"1:40" x14ac:dyDescent="0.25">
      <c r="A3066" s="8" t="s">
        <v>5517</v>
      </c>
      <c r="B3066" s="12"/>
      <c r="C3066" s="12"/>
      <c r="D3066" s="12"/>
      <c r="E3066" s="12"/>
      <c r="F3066" s="12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>
        <v>32</v>
      </c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>
        <v>20</v>
      </c>
      <c r="AL3066" s="12"/>
      <c r="AM3066" s="12"/>
      <c r="AN3066" s="12">
        <v>52</v>
      </c>
    </row>
    <row r="3067" spans="1:40" x14ac:dyDescent="0.25">
      <c r="A3067" s="8" t="s">
        <v>5161</v>
      </c>
      <c r="B3067" s="12"/>
      <c r="C3067" s="12"/>
      <c r="D3067" s="12"/>
      <c r="E3067" s="12"/>
      <c r="F3067" s="12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>
        <v>52</v>
      </c>
      <c r="AL3067" s="12"/>
      <c r="AM3067" s="12"/>
      <c r="AN3067" s="12">
        <v>52</v>
      </c>
    </row>
    <row r="3068" spans="1:40" x14ac:dyDescent="0.25">
      <c r="A3068" s="8" t="s">
        <v>4277</v>
      </c>
      <c r="B3068" s="12"/>
      <c r="C3068" s="12"/>
      <c r="D3068" s="12"/>
      <c r="E3068" s="12"/>
      <c r="F3068" s="12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>
        <v>52</v>
      </c>
      <c r="AL3068" s="12"/>
      <c r="AM3068" s="12"/>
      <c r="AN3068" s="12">
        <v>52</v>
      </c>
    </row>
    <row r="3069" spans="1:40" x14ac:dyDescent="0.25">
      <c r="A3069" s="8" t="s">
        <v>3103</v>
      </c>
      <c r="B3069" s="12"/>
      <c r="C3069" s="12"/>
      <c r="D3069" s="12"/>
      <c r="E3069" s="12"/>
      <c r="F3069" s="12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>
        <v>52</v>
      </c>
      <c r="AL3069" s="12"/>
      <c r="AM3069" s="12"/>
      <c r="AN3069" s="12">
        <v>52</v>
      </c>
    </row>
    <row r="3070" spans="1:40" x14ac:dyDescent="0.25">
      <c r="A3070" s="8" t="s">
        <v>5324</v>
      </c>
      <c r="B3070" s="12"/>
      <c r="C3070" s="12"/>
      <c r="D3070" s="12"/>
      <c r="E3070" s="12"/>
      <c r="F3070" s="12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>
        <v>51</v>
      </c>
      <c r="AL3070" s="12"/>
      <c r="AM3070" s="12"/>
      <c r="AN3070" s="12">
        <v>51</v>
      </c>
    </row>
    <row r="3071" spans="1:40" x14ac:dyDescent="0.25">
      <c r="A3071" s="8" t="s">
        <v>2306</v>
      </c>
      <c r="B3071" s="12"/>
      <c r="C3071" s="12"/>
      <c r="D3071" s="12"/>
      <c r="E3071" s="12"/>
      <c r="F3071" s="12"/>
      <c r="G3071" s="12"/>
      <c r="H3071" s="12"/>
      <c r="I3071" s="12"/>
      <c r="J3071" s="12"/>
      <c r="K3071" s="12"/>
      <c r="L3071" s="12">
        <v>-6</v>
      </c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>
        <v>57</v>
      </c>
      <c r="AL3071" s="12"/>
      <c r="AM3071" s="12"/>
      <c r="AN3071" s="12">
        <v>51</v>
      </c>
    </row>
    <row r="3072" spans="1:40" x14ac:dyDescent="0.25">
      <c r="A3072" s="8" t="s">
        <v>3650</v>
      </c>
      <c r="B3072" s="12"/>
      <c r="C3072" s="12"/>
      <c r="D3072" s="12"/>
      <c r="E3072" s="12"/>
      <c r="F3072" s="12"/>
      <c r="G3072" s="12"/>
      <c r="H3072" s="12"/>
      <c r="I3072" s="12"/>
      <c r="J3072" s="12"/>
      <c r="K3072" s="12"/>
      <c r="L3072" s="12">
        <v>24</v>
      </c>
      <c r="M3072" s="12"/>
      <c r="N3072" s="12"/>
      <c r="O3072" s="12"/>
      <c r="P3072" s="12"/>
      <c r="Q3072" s="12"/>
      <c r="R3072" s="12"/>
      <c r="S3072" s="12"/>
      <c r="T3072" s="12"/>
      <c r="U3072" s="12"/>
      <c r="V3072" s="12">
        <v>1</v>
      </c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>
        <v>26</v>
      </c>
      <c r="AL3072" s="12"/>
      <c r="AM3072" s="12"/>
      <c r="AN3072" s="12">
        <v>51</v>
      </c>
    </row>
    <row r="3073" spans="1:40" x14ac:dyDescent="0.25">
      <c r="A3073" s="8" t="s">
        <v>2410</v>
      </c>
      <c r="B3073" s="12"/>
      <c r="C3073" s="12"/>
      <c r="D3073" s="12"/>
      <c r="E3073" s="12"/>
      <c r="F3073" s="12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>
        <v>51</v>
      </c>
      <c r="AL3073" s="12"/>
      <c r="AM3073" s="12"/>
      <c r="AN3073" s="12">
        <v>51</v>
      </c>
    </row>
    <row r="3074" spans="1:40" x14ac:dyDescent="0.25">
      <c r="A3074" s="8" t="s">
        <v>6654</v>
      </c>
      <c r="B3074" s="12"/>
      <c r="C3074" s="12"/>
      <c r="D3074" s="12"/>
      <c r="E3074" s="12"/>
      <c r="F3074" s="12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>
        <v>4</v>
      </c>
      <c r="Q3074" s="12"/>
      <c r="R3074" s="12"/>
      <c r="S3074" s="12"/>
      <c r="T3074" s="12"/>
      <c r="U3074" s="12"/>
      <c r="V3074" s="12"/>
      <c r="W3074" s="12"/>
      <c r="X3074" s="12"/>
      <c r="Y3074" s="12"/>
      <c r="Z3074" s="12">
        <v>12</v>
      </c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>
        <v>35</v>
      </c>
      <c r="AL3074" s="12"/>
      <c r="AM3074" s="12"/>
      <c r="AN3074" s="12">
        <v>51</v>
      </c>
    </row>
    <row r="3075" spans="1:40" x14ac:dyDescent="0.25">
      <c r="A3075" s="8" t="s">
        <v>4210</v>
      </c>
      <c r="B3075" s="12"/>
      <c r="C3075" s="12"/>
      <c r="D3075" s="12"/>
      <c r="E3075" s="12"/>
      <c r="F3075" s="12"/>
      <c r="G3075" s="12"/>
      <c r="H3075" s="12"/>
      <c r="I3075" s="12"/>
      <c r="J3075" s="12"/>
      <c r="K3075" s="12"/>
      <c r="L3075" s="12">
        <v>34</v>
      </c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>
        <v>17</v>
      </c>
      <c r="AL3075" s="12"/>
      <c r="AM3075" s="12"/>
      <c r="AN3075" s="12">
        <v>51</v>
      </c>
    </row>
    <row r="3076" spans="1:40" x14ac:dyDescent="0.25">
      <c r="A3076" s="8" t="s">
        <v>1091</v>
      </c>
      <c r="B3076" s="12"/>
      <c r="C3076" s="12"/>
      <c r="D3076" s="12"/>
      <c r="E3076" s="12"/>
      <c r="F3076" s="12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>
        <v>51</v>
      </c>
      <c r="AL3076" s="12"/>
      <c r="AM3076" s="12"/>
      <c r="AN3076" s="12">
        <v>51</v>
      </c>
    </row>
    <row r="3077" spans="1:40" x14ac:dyDescent="0.25">
      <c r="A3077" s="8" t="s">
        <v>5397</v>
      </c>
      <c r="B3077" s="12"/>
      <c r="C3077" s="12"/>
      <c r="D3077" s="12"/>
      <c r="E3077" s="12"/>
      <c r="F3077" s="12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>
        <v>51</v>
      </c>
      <c r="AL3077" s="12"/>
      <c r="AM3077" s="12"/>
      <c r="AN3077" s="12">
        <v>51</v>
      </c>
    </row>
    <row r="3078" spans="1:40" x14ac:dyDescent="0.25">
      <c r="A3078" s="8" t="s">
        <v>3889</v>
      </c>
      <c r="B3078" s="12"/>
      <c r="C3078" s="12"/>
      <c r="D3078" s="12"/>
      <c r="E3078" s="12"/>
      <c r="F3078" s="12"/>
      <c r="G3078" s="12">
        <v>2</v>
      </c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>
        <v>49</v>
      </c>
      <c r="AL3078" s="12"/>
      <c r="AM3078" s="12"/>
      <c r="AN3078" s="12">
        <v>51</v>
      </c>
    </row>
    <row r="3079" spans="1:40" x14ac:dyDescent="0.25">
      <c r="A3079" s="8" t="s">
        <v>2236</v>
      </c>
      <c r="B3079" s="12"/>
      <c r="C3079" s="12"/>
      <c r="D3079" s="12"/>
      <c r="E3079" s="12"/>
      <c r="F3079" s="12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>
        <v>51</v>
      </c>
      <c r="AL3079" s="12"/>
      <c r="AM3079" s="12"/>
      <c r="AN3079" s="12">
        <v>51</v>
      </c>
    </row>
    <row r="3080" spans="1:40" x14ac:dyDescent="0.25">
      <c r="A3080" s="8" t="s">
        <v>8687</v>
      </c>
      <c r="B3080" s="12"/>
      <c r="C3080" s="12"/>
      <c r="D3080" s="12"/>
      <c r="E3080" s="12"/>
      <c r="F3080" s="12"/>
      <c r="G3080" s="12"/>
      <c r="H3080" s="12"/>
      <c r="I3080" s="12"/>
      <c r="J3080" s="12"/>
      <c r="K3080" s="12"/>
      <c r="L3080" s="12">
        <v>25</v>
      </c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>
        <v>25</v>
      </c>
      <c r="AL3080" s="12"/>
      <c r="AM3080" s="12"/>
      <c r="AN3080" s="12">
        <v>50</v>
      </c>
    </row>
    <row r="3081" spans="1:40" x14ac:dyDescent="0.25">
      <c r="A3081" s="8" t="s">
        <v>1909</v>
      </c>
      <c r="B3081" s="12"/>
      <c r="C3081" s="12"/>
      <c r="D3081" s="12"/>
      <c r="E3081" s="12"/>
      <c r="F3081" s="12"/>
      <c r="G3081" s="12"/>
      <c r="H3081" s="12"/>
      <c r="I3081" s="12">
        <v>2</v>
      </c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>
        <v>2</v>
      </c>
      <c r="AG3081" s="12"/>
      <c r="AH3081" s="12"/>
      <c r="AI3081" s="12"/>
      <c r="AJ3081" s="12"/>
      <c r="AK3081" s="12">
        <v>46</v>
      </c>
      <c r="AL3081" s="12"/>
      <c r="AM3081" s="12"/>
      <c r="AN3081" s="12">
        <v>50</v>
      </c>
    </row>
    <row r="3082" spans="1:40" x14ac:dyDescent="0.25">
      <c r="A3082" s="8" t="s">
        <v>1890</v>
      </c>
      <c r="B3082" s="12"/>
      <c r="C3082" s="12"/>
      <c r="D3082" s="12"/>
      <c r="E3082" s="12"/>
      <c r="F3082" s="12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>
        <v>50</v>
      </c>
      <c r="AL3082" s="12"/>
      <c r="AM3082" s="12"/>
      <c r="AN3082" s="12">
        <v>50</v>
      </c>
    </row>
    <row r="3083" spans="1:40" x14ac:dyDescent="0.25">
      <c r="A3083" s="8" t="s">
        <v>3226</v>
      </c>
      <c r="B3083" s="12"/>
      <c r="C3083" s="12"/>
      <c r="D3083" s="12"/>
      <c r="E3083" s="12"/>
      <c r="F3083" s="12"/>
      <c r="G3083" s="12"/>
      <c r="H3083" s="12"/>
      <c r="I3083" s="12"/>
      <c r="J3083" s="12"/>
      <c r="K3083" s="12"/>
      <c r="L3083" s="12">
        <v>2</v>
      </c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>
        <v>2</v>
      </c>
      <c r="Z3083" s="12"/>
      <c r="AA3083" s="12"/>
      <c r="AB3083" s="12"/>
      <c r="AC3083" s="12"/>
      <c r="AD3083" s="12"/>
      <c r="AE3083" s="12"/>
      <c r="AF3083" s="12"/>
      <c r="AG3083" s="12">
        <v>4</v>
      </c>
      <c r="AH3083" s="12"/>
      <c r="AI3083" s="12"/>
      <c r="AJ3083" s="12"/>
      <c r="AK3083" s="12">
        <v>42</v>
      </c>
      <c r="AL3083" s="12"/>
      <c r="AM3083" s="12"/>
      <c r="AN3083" s="12">
        <v>50</v>
      </c>
    </row>
    <row r="3084" spans="1:40" x14ac:dyDescent="0.25">
      <c r="A3084" s="8" t="s">
        <v>3230</v>
      </c>
      <c r="B3084" s="12"/>
      <c r="C3084" s="12"/>
      <c r="D3084" s="12"/>
      <c r="E3084" s="12"/>
      <c r="F3084" s="12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>
        <v>50</v>
      </c>
      <c r="AL3084" s="12"/>
      <c r="AM3084" s="12"/>
      <c r="AN3084" s="12">
        <v>50</v>
      </c>
    </row>
    <row r="3085" spans="1:40" x14ac:dyDescent="0.25">
      <c r="A3085" s="8" t="s">
        <v>1218</v>
      </c>
      <c r="B3085" s="12"/>
      <c r="C3085" s="12"/>
      <c r="D3085" s="12"/>
      <c r="E3085" s="12"/>
      <c r="F3085" s="12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>
        <v>50</v>
      </c>
      <c r="AL3085" s="12"/>
      <c r="AM3085" s="12"/>
      <c r="AN3085" s="12">
        <v>50</v>
      </c>
    </row>
    <row r="3086" spans="1:40" x14ac:dyDescent="0.25">
      <c r="A3086" s="8" t="s">
        <v>5832</v>
      </c>
      <c r="B3086" s="12"/>
      <c r="C3086" s="12"/>
      <c r="D3086" s="12"/>
      <c r="E3086" s="12"/>
      <c r="F3086" s="12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>
        <v>50</v>
      </c>
      <c r="AL3086" s="12"/>
      <c r="AM3086" s="12"/>
      <c r="AN3086" s="12">
        <v>50</v>
      </c>
    </row>
    <row r="3087" spans="1:40" x14ac:dyDescent="0.25">
      <c r="A3087" s="8" t="s">
        <v>4263</v>
      </c>
      <c r="B3087" s="12"/>
      <c r="C3087" s="12"/>
      <c r="D3087" s="12"/>
      <c r="E3087" s="12"/>
      <c r="F3087" s="12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>
        <v>24</v>
      </c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>
        <v>26</v>
      </c>
      <c r="AL3087" s="12"/>
      <c r="AM3087" s="12"/>
      <c r="AN3087" s="12">
        <v>50</v>
      </c>
    </row>
    <row r="3088" spans="1:40" x14ac:dyDescent="0.25">
      <c r="A3088" s="8" t="s">
        <v>8562</v>
      </c>
      <c r="B3088" s="12"/>
      <c r="C3088" s="12"/>
      <c r="D3088" s="12"/>
      <c r="E3088" s="12"/>
      <c r="F3088" s="12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>
        <v>50</v>
      </c>
      <c r="AL3088" s="12"/>
      <c r="AM3088" s="12"/>
      <c r="AN3088" s="12">
        <v>50</v>
      </c>
    </row>
    <row r="3089" spans="1:40" x14ac:dyDescent="0.25">
      <c r="A3089" s="8" t="s">
        <v>7727</v>
      </c>
      <c r="B3089" s="12"/>
      <c r="C3089" s="12"/>
      <c r="D3089" s="12"/>
      <c r="E3089" s="12"/>
      <c r="F3089" s="12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>
        <v>50</v>
      </c>
      <c r="AL3089" s="12"/>
      <c r="AM3089" s="12"/>
      <c r="AN3089" s="12">
        <v>50</v>
      </c>
    </row>
    <row r="3090" spans="1:40" x14ac:dyDescent="0.25">
      <c r="A3090" s="8" t="s">
        <v>2488</v>
      </c>
      <c r="B3090" s="12"/>
      <c r="C3090" s="12"/>
      <c r="D3090" s="12"/>
      <c r="E3090" s="12"/>
      <c r="F3090" s="12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>
        <v>50</v>
      </c>
      <c r="AL3090" s="12"/>
      <c r="AM3090" s="12"/>
      <c r="AN3090" s="12">
        <v>50</v>
      </c>
    </row>
    <row r="3091" spans="1:40" x14ac:dyDescent="0.25">
      <c r="A3091" s="8" t="s">
        <v>3853</v>
      </c>
      <c r="B3091" s="12"/>
      <c r="C3091" s="12"/>
      <c r="D3091" s="12"/>
      <c r="E3091" s="12"/>
      <c r="F3091" s="12"/>
      <c r="G3091" s="12"/>
      <c r="H3091" s="12"/>
      <c r="I3091" s="12"/>
      <c r="J3091" s="12"/>
      <c r="K3091" s="12"/>
      <c r="L3091" s="12">
        <v>2</v>
      </c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>
        <v>48</v>
      </c>
      <c r="AL3091" s="12"/>
      <c r="AM3091" s="12"/>
      <c r="AN3091" s="12">
        <v>50</v>
      </c>
    </row>
    <row r="3092" spans="1:40" x14ac:dyDescent="0.25">
      <c r="A3092" s="8" t="s">
        <v>562</v>
      </c>
      <c r="B3092" s="12"/>
      <c r="C3092" s="12"/>
      <c r="D3092" s="12"/>
      <c r="E3092" s="12"/>
      <c r="F3092" s="12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>
        <v>50</v>
      </c>
      <c r="AL3092" s="12"/>
      <c r="AM3092" s="12"/>
      <c r="AN3092" s="12">
        <v>50</v>
      </c>
    </row>
    <row r="3093" spans="1:40" x14ac:dyDescent="0.25">
      <c r="A3093" s="8" t="s">
        <v>3268</v>
      </c>
      <c r="B3093" s="12"/>
      <c r="C3093" s="12"/>
      <c r="D3093" s="12"/>
      <c r="E3093" s="12"/>
      <c r="F3093" s="12"/>
      <c r="G3093" s="12"/>
      <c r="H3093" s="12"/>
      <c r="I3093" s="12"/>
      <c r="J3093" s="12"/>
      <c r="K3093" s="12"/>
      <c r="L3093" s="12">
        <v>6</v>
      </c>
      <c r="M3093" s="12"/>
      <c r="N3093" s="12"/>
      <c r="O3093" s="12">
        <v>6</v>
      </c>
      <c r="P3093" s="12">
        <v>24</v>
      </c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>
        <v>14</v>
      </c>
      <c r="AL3093" s="12"/>
      <c r="AM3093" s="12"/>
      <c r="AN3093" s="12">
        <v>50</v>
      </c>
    </row>
    <row r="3094" spans="1:40" x14ac:dyDescent="0.25">
      <c r="A3094" s="8" t="s">
        <v>2848</v>
      </c>
      <c r="B3094" s="12"/>
      <c r="C3094" s="12"/>
      <c r="D3094" s="12"/>
      <c r="E3094" s="12"/>
      <c r="F3094" s="12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>
        <v>50</v>
      </c>
      <c r="AL3094" s="12"/>
      <c r="AM3094" s="12"/>
      <c r="AN3094" s="12">
        <v>50</v>
      </c>
    </row>
    <row r="3095" spans="1:40" x14ac:dyDescent="0.25">
      <c r="A3095" s="8" t="s">
        <v>2056</v>
      </c>
      <c r="B3095" s="12"/>
      <c r="C3095" s="12"/>
      <c r="D3095" s="12"/>
      <c r="E3095" s="12"/>
      <c r="F3095" s="12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Q3095" s="12"/>
      <c r="R3095" s="12"/>
      <c r="S3095" s="12">
        <v>30</v>
      </c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>
        <v>20</v>
      </c>
      <c r="AL3095" s="12"/>
      <c r="AM3095" s="12"/>
      <c r="AN3095" s="12">
        <v>50</v>
      </c>
    </row>
    <row r="3096" spans="1:40" x14ac:dyDescent="0.25">
      <c r="A3096" s="8" t="s">
        <v>2048</v>
      </c>
      <c r="B3096" s="12"/>
      <c r="C3096" s="12"/>
      <c r="D3096" s="12"/>
      <c r="E3096" s="12"/>
      <c r="F3096" s="12"/>
      <c r="G3096" s="12"/>
      <c r="H3096" s="12"/>
      <c r="I3096" s="12"/>
      <c r="J3096" s="12"/>
      <c r="K3096" s="12"/>
      <c r="L3096" s="12"/>
      <c r="M3096" s="12"/>
      <c r="N3096" s="12"/>
      <c r="O3096" s="12">
        <v>1</v>
      </c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>
        <v>48</v>
      </c>
      <c r="AL3096" s="12"/>
      <c r="AM3096" s="12"/>
      <c r="AN3096" s="12">
        <v>49</v>
      </c>
    </row>
    <row r="3097" spans="1:40" x14ac:dyDescent="0.25">
      <c r="A3097" s="8" t="s">
        <v>5909</v>
      </c>
      <c r="B3097" s="12"/>
      <c r="C3097" s="12"/>
      <c r="D3097" s="12"/>
      <c r="E3097" s="12"/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>
        <v>49</v>
      </c>
      <c r="AL3097" s="12"/>
      <c r="AM3097" s="12"/>
      <c r="AN3097" s="12">
        <v>49</v>
      </c>
    </row>
    <row r="3098" spans="1:40" x14ac:dyDescent="0.25">
      <c r="A3098" s="8" t="s">
        <v>538</v>
      </c>
      <c r="B3098" s="12"/>
      <c r="C3098" s="12"/>
      <c r="D3098" s="12"/>
      <c r="E3098" s="12"/>
      <c r="F3098" s="12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>
        <v>6</v>
      </c>
      <c r="AD3098" s="12"/>
      <c r="AE3098" s="12"/>
      <c r="AF3098" s="12"/>
      <c r="AG3098" s="12"/>
      <c r="AH3098" s="12"/>
      <c r="AI3098" s="12"/>
      <c r="AJ3098" s="12"/>
      <c r="AK3098" s="12">
        <v>43</v>
      </c>
      <c r="AL3098" s="12"/>
      <c r="AM3098" s="12"/>
      <c r="AN3098" s="12">
        <v>49</v>
      </c>
    </row>
    <row r="3099" spans="1:40" x14ac:dyDescent="0.25">
      <c r="A3099" s="8" t="s">
        <v>5359</v>
      </c>
      <c r="B3099" s="12"/>
      <c r="C3099" s="12"/>
      <c r="D3099" s="12"/>
      <c r="E3099" s="12"/>
      <c r="F3099" s="12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>
        <v>49</v>
      </c>
      <c r="AL3099" s="12"/>
      <c r="AM3099" s="12"/>
      <c r="AN3099" s="12">
        <v>49</v>
      </c>
    </row>
    <row r="3100" spans="1:40" x14ac:dyDescent="0.25">
      <c r="A3100" s="8" t="s">
        <v>8537</v>
      </c>
      <c r="B3100" s="12"/>
      <c r="C3100" s="12"/>
      <c r="D3100" s="12"/>
      <c r="E3100" s="12"/>
      <c r="F3100" s="12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>
        <v>48</v>
      </c>
      <c r="AL3100" s="12"/>
      <c r="AM3100" s="12"/>
      <c r="AN3100" s="12">
        <v>48</v>
      </c>
    </row>
    <row r="3101" spans="1:40" x14ac:dyDescent="0.25">
      <c r="A3101" s="8" t="s">
        <v>7811</v>
      </c>
      <c r="B3101" s="12"/>
      <c r="C3101" s="12"/>
      <c r="D3101" s="12"/>
      <c r="E3101" s="12"/>
      <c r="F3101" s="12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>
        <v>48</v>
      </c>
      <c r="AL3101" s="12"/>
      <c r="AM3101" s="12"/>
      <c r="AN3101" s="12">
        <v>48</v>
      </c>
    </row>
    <row r="3102" spans="1:40" x14ac:dyDescent="0.25">
      <c r="A3102" s="8" t="s">
        <v>2333</v>
      </c>
      <c r="B3102" s="12"/>
      <c r="C3102" s="12"/>
      <c r="D3102" s="12"/>
      <c r="E3102" s="12"/>
      <c r="F3102" s="12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>
        <v>48</v>
      </c>
      <c r="AL3102" s="12"/>
      <c r="AM3102" s="12"/>
      <c r="AN3102" s="12">
        <v>48</v>
      </c>
    </row>
    <row r="3103" spans="1:40" x14ac:dyDescent="0.25">
      <c r="A3103" s="8" t="s">
        <v>5755</v>
      </c>
      <c r="B3103" s="12"/>
      <c r="C3103" s="12"/>
      <c r="D3103" s="12"/>
      <c r="E3103" s="12"/>
      <c r="F3103" s="12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>
        <v>48</v>
      </c>
      <c r="AL3103" s="12"/>
      <c r="AM3103" s="12"/>
      <c r="AN3103" s="12">
        <v>48</v>
      </c>
    </row>
    <row r="3104" spans="1:40" x14ac:dyDescent="0.25">
      <c r="A3104" s="8" t="s">
        <v>1108</v>
      </c>
      <c r="B3104" s="12"/>
      <c r="C3104" s="12"/>
      <c r="D3104" s="12"/>
      <c r="E3104" s="12"/>
      <c r="F3104" s="12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>
        <v>48</v>
      </c>
      <c r="AL3104" s="12"/>
      <c r="AM3104" s="12"/>
      <c r="AN3104" s="12">
        <v>48</v>
      </c>
    </row>
    <row r="3105" spans="1:40" x14ac:dyDescent="0.25">
      <c r="A3105" s="8" t="s">
        <v>1345</v>
      </c>
      <c r="B3105" s="12"/>
      <c r="C3105" s="12"/>
      <c r="D3105" s="12"/>
      <c r="E3105" s="12"/>
      <c r="F3105" s="12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Q3105" s="12"/>
      <c r="R3105" s="12"/>
      <c r="S3105" s="12">
        <v>12</v>
      </c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>
        <v>36</v>
      </c>
      <c r="AL3105" s="12"/>
      <c r="AM3105" s="12"/>
      <c r="AN3105" s="12">
        <v>48</v>
      </c>
    </row>
    <row r="3106" spans="1:40" x14ac:dyDescent="0.25">
      <c r="A3106" s="8" t="s">
        <v>433</v>
      </c>
      <c r="B3106" s="12"/>
      <c r="C3106" s="12"/>
      <c r="D3106" s="12"/>
      <c r="E3106" s="12"/>
      <c r="F3106" s="12"/>
      <c r="G3106" s="12"/>
      <c r="H3106" s="12"/>
      <c r="I3106" s="12"/>
      <c r="J3106" s="12"/>
      <c r="K3106" s="12"/>
      <c r="L3106" s="12">
        <v>2</v>
      </c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>
        <v>46</v>
      </c>
      <c r="AL3106" s="12"/>
      <c r="AM3106" s="12"/>
      <c r="AN3106" s="12">
        <v>48</v>
      </c>
    </row>
    <row r="3107" spans="1:40" x14ac:dyDescent="0.25">
      <c r="A3107" s="8" t="s">
        <v>8910</v>
      </c>
      <c r="B3107" s="12"/>
      <c r="C3107" s="12"/>
      <c r="D3107" s="12"/>
      <c r="E3107" s="12"/>
      <c r="F3107" s="12"/>
      <c r="G3107" s="12"/>
      <c r="H3107" s="12"/>
      <c r="I3107" s="12"/>
      <c r="J3107" s="12"/>
      <c r="K3107" s="12"/>
      <c r="L3107" s="12">
        <v>2</v>
      </c>
      <c r="M3107" s="12"/>
      <c r="N3107" s="12"/>
      <c r="O3107" s="12"/>
      <c r="P3107" s="12">
        <v>2</v>
      </c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  <c r="AA3107" s="12">
        <v>4</v>
      </c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>
        <v>39</v>
      </c>
      <c r="AL3107" s="12"/>
      <c r="AM3107" s="12"/>
      <c r="AN3107" s="12">
        <v>47</v>
      </c>
    </row>
    <row r="3108" spans="1:40" x14ac:dyDescent="0.25">
      <c r="A3108" s="8" t="s">
        <v>2782</v>
      </c>
      <c r="B3108" s="12"/>
      <c r="C3108" s="12"/>
      <c r="D3108" s="12"/>
      <c r="E3108" s="12"/>
      <c r="F3108" s="12"/>
      <c r="G3108" s="12"/>
      <c r="H3108" s="12"/>
      <c r="I3108" s="12"/>
      <c r="J3108" s="12"/>
      <c r="K3108" s="12"/>
      <c r="L3108" s="12">
        <v>0</v>
      </c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>
        <v>47</v>
      </c>
      <c r="AL3108" s="12"/>
      <c r="AM3108" s="12"/>
      <c r="AN3108" s="12">
        <v>47</v>
      </c>
    </row>
    <row r="3109" spans="1:40" x14ac:dyDescent="0.25">
      <c r="A3109" s="8" t="s">
        <v>4528</v>
      </c>
      <c r="B3109" s="12"/>
      <c r="C3109" s="12"/>
      <c r="D3109" s="12"/>
      <c r="E3109" s="12"/>
      <c r="F3109" s="12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>
        <v>47</v>
      </c>
      <c r="AL3109" s="12"/>
      <c r="AM3109" s="12"/>
      <c r="AN3109" s="12">
        <v>47</v>
      </c>
    </row>
    <row r="3110" spans="1:40" x14ac:dyDescent="0.25">
      <c r="A3110" s="8" t="s">
        <v>4526</v>
      </c>
      <c r="B3110" s="12"/>
      <c r="C3110" s="12"/>
      <c r="D3110" s="12"/>
      <c r="E3110" s="12"/>
      <c r="F3110" s="12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>
        <v>47</v>
      </c>
      <c r="AL3110" s="12"/>
      <c r="AM3110" s="12"/>
      <c r="AN3110" s="12">
        <v>47</v>
      </c>
    </row>
    <row r="3111" spans="1:40" x14ac:dyDescent="0.25">
      <c r="A3111" s="8" t="s">
        <v>2300</v>
      </c>
      <c r="B3111" s="12"/>
      <c r="C3111" s="12"/>
      <c r="D3111" s="12"/>
      <c r="E3111" s="12"/>
      <c r="F3111" s="12"/>
      <c r="G3111" s="12"/>
      <c r="H3111" s="12"/>
      <c r="I3111" s="12"/>
      <c r="J3111" s="12"/>
      <c r="K3111" s="12"/>
      <c r="L3111" s="12">
        <v>2</v>
      </c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>
        <v>4</v>
      </c>
      <c r="AH3111" s="12"/>
      <c r="AI3111" s="12"/>
      <c r="AJ3111" s="12"/>
      <c r="AK3111" s="12">
        <v>40</v>
      </c>
      <c r="AL3111" s="12"/>
      <c r="AM3111" s="12"/>
      <c r="AN3111" s="12">
        <v>46</v>
      </c>
    </row>
    <row r="3112" spans="1:40" x14ac:dyDescent="0.25">
      <c r="A3112" s="8" t="s">
        <v>4794</v>
      </c>
      <c r="B3112" s="12"/>
      <c r="C3112" s="12"/>
      <c r="D3112" s="12"/>
      <c r="E3112" s="12"/>
      <c r="F3112" s="12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>
        <v>46</v>
      </c>
      <c r="AL3112" s="12"/>
      <c r="AM3112" s="12"/>
      <c r="AN3112" s="12">
        <v>46</v>
      </c>
    </row>
    <row r="3113" spans="1:40" x14ac:dyDescent="0.25">
      <c r="A3113" s="8" t="s">
        <v>4223</v>
      </c>
      <c r="B3113" s="12"/>
      <c r="C3113" s="12"/>
      <c r="D3113" s="12"/>
      <c r="E3113" s="12"/>
      <c r="F3113" s="12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>
        <v>46</v>
      </c>
      <c r="AL3113" s="12"/>
      <c r="AM3113" s="12"/>
      <c r="AN3113" s="12">
        <v>46</v>
      </c>
    </row>
    <row r="3114" spans="1:40" x14ac:dyDescent="0.25">
      <c r="A3114" s="8" t="s">
        <v>2433</v>
      </c>
      <c r="B3114" s="12"/>
      <c r="C3114" s="12"/>
      <c r="D3114" s="12"/>
      <c r="E3114" s="12"/>
      <c r="F3114" s="12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>
        <v>46</v>
      </c>
      <c r="AL3114" s="12"/>
      <c r="AM3114" s="12"/>
      <c r="AN3114" s="12">
        <v>46</v>
      </c>
    </row>
    <row r="3115" spans="1:40" x14ac:dyDescent="0.25">
      <c r="A3115" s="8" t="s">
        <v>7297</v>
      </c>
      <c r="B3115" s="12"/>
      <c r="C3115" s="12"/>
      <c r="D3115" s="12"/>
      <c r="E3115" s="12"/>
      <c r="F3115" s="12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>
        <v>46</v>
      </c>
      <c r="AL3115" s="12"/>
      <c r="AM3115" s="12"/>
      <c r="AN3115" s="12">
        <v>46</v>
      </c>
    </row>
    <row r="3116" spans="1:40" x14ac:dyDescent="0.25">
      <c r="A3116" s="8" t="s">
        <v>2919</v>
      </c>
      <c r="B3116" s="12"/>
      <c r="C3116" s="12"/>
      <c r="D3116" s="12"/>
      <c r="E3116" s="12"/>
      <c r="F3116" s="12"/>
      <c r="G3116" s="12"/>
      <c r="H3116" s="12"/>
      <c r="I3116" s="12"/>
      <c r="J3116" s="12"/>
      <c r="K3116" s="12"/>
      <c r="L3116" s="12"/>
      <c r="M3116" s="12"/>
      <c r="N3116" s="12"/>
      <c r="O3116" s="12">
        <v>4</v>
      </c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>
        <v>42</v>
      </c>
      <c r="AL3116" s="12"/>
      <c r="AM3116" s="12"/>
      <c r="AN3116" s="12">
        <v>46</v>
      </c>
    </row>
    <row r="3117" spans="1:40" x14ac:dyDescent="0.25">
      <c r="A3117" s="8" t="s">
        <v>8291</v>
      </c>
      <c r="B3117" s="12"/>
      <c r="C3117" s="12"/>
      <c r="D3117" s="12"/>
      <c r="E3117" s="12"/>
      <c r="F3117" s="12"/>
      <c r="G3117" s="12"/>
      <c r="H3117" s="12"/>
      <c r="I3117" s="12"/>
      <c r="J3117" s="12"/>
      <c r="K3117" s="12"/>
      <c r="L3117" s="12">
        <v>4</v>
      </c>
      <c r="M3117" s="12"/>
      <c r="N3117" s="12">
        <v>2</v>
      </c>
      <c r="O3117" s="12"/>
      <c r="P3117" s="12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>
        <v>1</v>
      </c>
      <c r="AH3117" s="12"/>
      <c r="AI3117" s="12"/>
      <c r="AJ3117" s="12"/>
      <c r="AK3117" s="12">
        <v>39</v>
      </c>
      <c r="AL3117" s="12"/>
      <c r="AM3117" s="12"/>
      <c r="AN3117" s="12">
        <v>46</v>
      </c>
    </row>
    <row r="3118" spans="1:40" x14ac:dyDescent="0.25">
      <c r="A3118" s="8" t="s">
        <v>1282</v>
      </c>
      <c r="B3118" s="12"/>
      <c r="C3118" s="12"/>
      <c r="D3118" s="12"/>
      <c r="E3118" s="12"/>
      <c r="F3118" s="12"/>
      <c r="G3118" s="12"/>
      <c r="H3118" s="12"/>
      <c r="I3118" s="12"/>
      <c r="J3118" s="12"/>
      <c r="K3118" s="12"/>
      <c r="L3118" s="12"/>
      <c r="M3118" s="12"/>
      <c r="N3118" s="12"/>
      <c r="O3118" s="12">
        <v>4</v>
      </c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>
        <v>8</v>
      </c>
      <c r="AH3118" s="12"/>
      <c r="AI3118" s="12"/>
      <c r="AJ3118" s="12"/>
      <c r="AK3118" s="12">
        <v>34</v>
      </c>
      <c r="AL3118" s="12"/>
      <c r="AM3118" s="12"/>
      <c r="AN3118" s="12">
        <v>46</v>
      </c>
    </row>
    <row r="3119" spans="1:40" x14ac:dyDescent="0.25">
      <c r="A3119" s="8" t="s">
        <v>1558</v>
      </c>
      <c r="B3119" s="12"/>
      <c r="C3119" s="12"/>
      <c r="D3119" s="12"/>
      <c r="E3119" s="12"/>
      <c r="F3119" s="12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>
        <v>46</v>
      </c>
      <c r="AL3119" s="12"/>
      <c r="AM3119" s="12"/>
      <c r="AN3119" s="12">
        <v>46</v>
      </c>
    </row>
    <row r="3120" spans="1:40" x14ac:dyDescent="0.25">
      <c r="A3120" s="8" t="s">
        <v>2553</v>
      </c>
      <c r="B3120" s="12"/>
      <c r="C3120" s="12"/>
      <c r="D3120" s="12"/>
      <c r="E3120" s="12"/>
      <c r="F3120" s="12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>
        <v>45</v>
      </c>
      <c r="AL3120" s="12"/>
      <c r="AM3120" s="12"/>
      <c r="AN3120" s="12">
        <v>45</v>
      </c>
    </row>
    <row r="3121" spans="1:40" x14ac:dyDescent="0.25">
      <c r="A3121" s="8" t="s">
        <v>8439</v>
      </c>
      <c r="B3121" s="12"/>
      <c r="C3121" s="12"/>
      <c r="D3121" s="12"/>
      <c r="E3121" s="12"/>
      <c r="F3121" s="12"/>
      <c r="G3121" s="12"/>
      <c r="H3121" s="12">
        <v>12</v>
      </c>
      <c r="I3121" s="12"/>
      <c r="J3121" s="12"/>
      <c r="K3121" s="12"/>
      <c r="L3121" s="12"/>
      <c r="M3121" s="12"/>
      <c r="N3121" s="12"/>
      <c r="O3121" s="12">
        <v>12</v>
      </c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>
        <v>12</v>
      </c>
      <c r="AD3121" s="12"/>
      <c r="AE3121" s="12"/>
      <c r="AF3121" s="12"/>
      <c r="AG3121" s="12"/>
      <c r="AH3121" s="12"/>
      <c r="AI3121" s="12"/>
      <c r="AJ3121" s="12"/>
      <c r="AK3121" s="12">
        <v>9</v>
      </c>
      <c r="AL3121" s="12"/>
      <c r="AM3121" s="12"/>
      <c r="AN3121" s="12">
        <v>45</v>
      </c>
    </row>
    <row r="3122" spans="1:40" x14ac:dyDescent="0.25">
      <c r="A3122" s="8" t="s">
        <v>1085</v>
      </c>
      <c r="B3122" s="12"/>
      <c r="C3122" s="12"/>
      <c r="D3122" s="12"/>
      <c r="E3122" s="12"/>
      <c r="F3122" s="12"/>
      <c r="G3122" s="12"/>
      <c r="H3122" s="12"/>
      <c r="I3122" s="12"/>
      <c r="J3122" s="12"/>
      <c r="K3122" s="12"/>
      <c r="L3122" s="12">
        <v>1</v>
      </c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>
        <v>44</v>
      </c>
      <c r="AL3122" s="12"/>
      <c r="AM3122" s="12"/>
      <c r="AN3122" s="12">
        <v>45</v>
      </c>
    </row>
    <row r="3123" spans="1:40" x14ac:dyDescent="0.25">
      <c r="A3123" s="8" t="s">
        <v>1093</v>
      </c>
      <c r="B3123" s="12"/>
      <c r="C3123" s="12"/>
      <c r="D3123" s="12"/>
      <c r="E3123" s="12"/>
      <c r="F3123" s="12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>
        <v>45</v>
      </c>
      <c r="AL3123" s="12"/>
      <c r="AM3123" s="12"/>
      <c r="AN3123" s="12">
        <v>45</v>
      </c>
    </row>
    <row r="3124" spans="1:40" x14ac:dyDescent="0.25">
      <c r="A3124" s="8" t="s">
        <v>2122</v>
      </c>
      <c r="B3124" s="12"/>
      <c r="C3124" s="12"/>
      <c r="D3124" s="12"/>
      <c r="E3124" s="12"/>
      <c r="F3124" s="12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>
        <v>45</v>
      </c>
      <c r="AL3124" s="12"/>
      <c r="AM3124" s="12"/>
      <c r="AN3124" s="12">
        <v>45</v>
      </c>
    </row>
    <row r="3125" spans="1:40" x14ac:dyDescent="0.25">
      <c r="A3125" s="8" t="s">
        <v>3544</v>
      </c>
      <c r="B3125" s="12"/>
      <c r="C3125" s="12"/>
      <c r="D3125" s="12"/>
      <c r="E3125" s="12"/>
      <c r="F3125" s="12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>
        <v>45</v>
      </c>
      <c r="AL3125" s="12"/>
      <c r="AM3125" s="12"/>
      <c r="AN3125" s="12">
        <v>45</v>
      </c>
    </row>
    <row r="3126" spans="1:40" x14ac:dyDescent="0.25">
      <c r="A3126" s="8" t="s">
        <v>2054</v>
      </c>
      <c r="B3126" s="12"/>
      <c r="C3126" s="12"/>
      <c r="D3126" s="12"/>
      <c r="E3126" s="12"/>
      <c r="F3126" s="12"/>
      <c r="G3126" s="12"/>
      <c r="H3126" s="12"/>
      <c r="I3126" s="12"/>
      <c r="J3126" s="12"/>
      <c r="K3126" s="12"/>
      <c r="L3126" s="12">
        <v>20</v>
      </c>
      <c r="M3126" s="12"/>
      <c r="N3126" s="12"/>
      <c r="O3126" s="12"/>
      <c r="P3126" s="12">
        <v>4</v>
      </c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>
        <v>21</v>
      </c>
      <c r="AL3126" s="12"/>
      <c r="AM3126" s="12"/>
      <c r="AN3126" s="12">
        <v>45</v>
      </c>
    </row>
    <row r="3127" spans="1:40" x14ac:dyDescent="0.25">
      <c r="A3127" s="8" t="s">
        <v>5688</v>
      </c>
      <c r="B3127" s="12"/>
      <c r="C3127" s="12"/>
      <c r="D3127" s="12"/>
      <c r="E3127" s="12"/>
      <c r="F3127" s="12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>
        <v>12</v>
      </c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>
        <v>33</v>
      </c>
      <c r="AL3127" s="12"/>
      <c r="AM3127" s="12"/>
      <c r="AN3127" s="12">
        <v>45</v>
      </c>
    </row>
    <row r="3128" spans="1:40" x14ac:dyDescent="0.25">
      <c r="A3128" s="8" t="s">
        <v>6834</v>
      </c>
      <c r="B3128" s="12"/>
      <c r="C3128" s="12"/>
      <c r="D3128" s="12"/>
      <c r="E3128" s="12"/>
      <c r="F3128" s="12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>
        <v>44</v>
      </c>
      <c r="AL3128" s="12"/>
      <c r="AM3128" s="12"/>
      <c r="AN3128" s="12">
        <v>44</v>
      </c>
    </row>
    <row r="3129" spans="1:40" x14ac:dyDescent="0.25">
      <c r="A3129" s="8" t="s">
        <v>3137</v>
      </c>
      <c r="B3129" s="12"/>
      <c r="C3129" s="12"/>
      <c r="D3129" s="12"/>
      <c r="E3129" s="12">
        <v>4</v>
      </c>
      <c r="F3129" s="12"/>
      <c r="G3129" s="12">
        <v>4</v>
      </c>
      <c r="H3129" s="12"/>
      <c r="I3129" s="12"/>
      <c r="J3129" s="12"/>
      <c r="K3129" s="12"/>
      <c r="L3129" s="12">
        <v>4</v>
      </c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>
        <v>32</v>
      </c>
      <c r="AL3129" s="12"/>
      <c r="AM3129" s="12"/>
      <c r="AN3129" s="12">
        <v>44</v>
      </c>
    </row>
    <row r="3130" spans="1:40" x14ac:dyDescent="0.25">
      <c r="A3130" s="8" t="s">
        <v>2758</v>
      </c>
      <c r="B3130" s="12"/>
      <c r="C3130" s="12">
        <v>4</v>
      </c>
      <c r="D3130" s="12"/>
      <c r="E3130" s="12"/>
      <c r="F3130" s="12"/>
      <c r="G3130" s="12"/>
      <c r="H3130" s="12"/>
      <c r="I3130" s="12"/>
      <c r="J3130" s="12"/>
      <c r="K3130" s="12"/>
      <c r="L3130" s="12">
        <v>0</v>
      </c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>
        <v>40</v>
      </c>
      <c r="AL3130" s="12"/>
      <c r="AM3130" s="12"/>
      <c r="AN3130" s="12">
        <v>44</v>
      </c>
    </row>
    <row r="3131" spans="1:40" x14ac:dyDescent="0.25">
      <c r="A3131" s="8" t="s">
        <v>7105</v>
      </c>
      <c r="B3131" s="12"/>
      <c r="C3131" s="12"/>
      <c r="D3131" s="12"/>
      <c r="E3131" s="12"/>
      <c r="F3131" s="12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>
        <v>44</v>
      </c>
      <c r="AL3131" s="12"/>
      <c r="AM3131" s="12"/>
      <c r="AN3131" s="12">
        <v>44</v>
      </c>
    </row>
    <row r="3132" spans="1:40" x14ac:dyDescent="0.25">
      <c r="A3132" s="8" t="s">
        <v>1087</v>
      </c>
      <c r="B3132" s="12"/>
      <c r="C3132" s="12"/>
      <c r="D3132" s="12"/>
      <c r="E3132" s="12"/>
      <c r="F3132" s="12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>
        <v>44</v>
      </c>
      <c r="AL3132" s="12"/>
      <c r="AM3132" s="12"/>
      <c r="AN3132" s="12">
        <v>44</v>
      </c>
    </row>
    <row r="3133" spans="1:40" x14ac:dyDescent="0.25">
      <c r="A3133" s="8" t="s">
        <v>2988</v>
      </c>
      <c r="B3133" s="12"/>
      <c r="C3133" s="12"/>
      <c r="D3133" s="12"/>
      <c r="E3133" s="12"/>
      <c r="F3133" s="12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>
        <v>44</v>
      </c>
      <c r="AL3133" s="12"/>
      <c r="AM3133" s="12"/>
      <c r="AN3133" s="12">
        <v>44</v>
      </c>
    </row>
    <row r="3134" spans="1:40" x14ac:dyDescent="0.25">
      <c r="A3134" s="8" t="s">
        <v>5157</v>
      </c>
      <c r="B3134" s="12"/>
      <c r="C3134" s="12"/>
      <c r="D3134" s="12"/>
      <c r="E3134" s="12"/>
      <c r="F3134" s="12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>
        <v>12</v>
      </c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>
        <v>32</v>
      </c>
      <c r="AL3134" s="12"/>
      <c r="AM3134" s="12"/>
      <c r="AN3134" s="12">
        <v>44</v>
      </c>
    </row>
    <row r="3135" spans="1:40" x14ac:dyDescent="0.25">
      <c r="A3135" s="8" t="s">
        <v>2207</v>
      </c>
      <c r="B3135" s="12"/>
      <c r="C3135" s="12"/>
      <c r="D3135" s="12"/>
      <c r="E3135" s="12"/>
      <c r="F3135" s="12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>
        <v>44</v>
      </c>
      <c r="AL3135" s="12"/>
      <c r="AM3135" s="12"/>
      <c r="AN3135" s="12">
        <v>44</v>
      </c>
    </row>
    <row r="3136" spans="1:40" x14ac:dyDescent="0.25">
      <c r="A3136" s="8" t="s">
        <v>6709</v>
      </c>
      <c r="B3136" s="12"/>
      <c r="C3136" s="12"/>
      <c r="D3136" s="12"/>
      <c r="E3136" s="12"/>
      <c r="F3136" s="12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>
        <v>43</v>
      </c>
      <c r="AL3136" s="12"/>
      <c r="AM3136" s="12"/>
      <c r="AN3136" s="12">
        <v>43</v>
      </c>
    </row>
    <row r="3137" spans="1:40" x14ac:dyDescent="0.25">
      <c r="A3137" s="8" t="s">
        <v>1384</v>
      </c>
      <c r="B3137" s="12"/>
      <c r="C3137" s="12"/>
      <c r="D3137" s="12"/>
      <c r="E3137" s="12"/>
      <c r="F3137" s="12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>
        <v>43</v>
      </c>
      <c r="AL3137" s="12"/>
      <c r="AM3137" s="12"/>
      <c r="AN3137" s="12">
        <v>43</v>
      </c>
    </row>
    <row r="3138" spans="1:40" x14ac:dyDescent="0.25">
      <c r="A3138" s="8" t="s">
        <v>3970</v>
      </c>
      <c r="B3138" s="12"/>
      <c r="C3138" s="12"/>
      <c r="D3138" s="12"/>
      <c r="E3138" s="12"/>
      <c r="F3138" s="12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>
        <v>43</v>
      </c>
      <c r="AL3138" s="12"/>
      <c r="AM3138" s="12"/>
      <c r="AN3138" s="12">
        <v>43</v>
      </c>
    </row>
    <row r="3139" spans="1:40" x14ac:dyDescent="0.25">
      <c r="A3139" s="8" t="s">
        <v>1309</v>
      </c>
      <c r="B3139" s="12"/>
      <c r="C3139" s="12"/>
      <c r="D3139" s="12"/>
      <c r="E3139" s="12"/>
      <c r="F3139" s="12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>
        <v>43</v>
      </c>
      <c r="AL3139" s="12"/>
      <c r="AM3139" s="12"/>
      <c r="AN3139" s="12">
        <v>43</v>
      </c>
    </row>
    <row r="3140" spans="1:40" x14ac:dyDescent="0.25">
      <c r="A3140" s="8" t="s">
        <v>8440</v>
      </c>
      <c r="B3140" s="12"/>
      <c r="C3140" s="12"/>
      <c r="D3140" s="12"/>
      <c r="E3140" s="12"/>
      <c r="F3140" s="12"/>
      <c r="G3140" s="12"/>
      <c r="H3140" s="12"/>
      <c r="I3140" s="12"/>
      <c r="J3140" s="12"/>
      <c r="K3140" s="12"/>
      <c r="L3140" s="12"/>
      <c r="M3140" s="12"/>
      <c r="N3140" s="12"/>
      <c r="O3140" s="12">
        <v>12</v>
      </c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>
        <v>12</v>
      </c>
      <c r="AD3140" s="12"/>
      <c r="AE3140" s="12"/>
      <c r="AF3140" s="12"/>
      <c r="AG3140" s="12"/>
      <c r="AH3140" s="12"/>
      <c r="AI3140" s="12"/>
      <c r="AJ3140" s="12"/>
      <c r="AK3140" s="12">
        <v>19</v>
      </c>
      <c r="AL3140" s="12"/>
      <c r="AM3140" s="12"/>
      <c r="AN3140" s="12">
        <v>43</v>
      </c>
    </row>
    <row r="3141" spans="1:40" x14ac:dyDescent="0.25">
      <c r="A3141" s="8" t="s">
        <v>8012</v>
      </c>
      <c r="B3141" s="12"/>
      <c r="C3141" s="12"/>
      <c r="D3141" s="12"/>
      <c r="E3141" s="12"/>
      <c r="F3141" s="12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>
        <v>43</v>
      </c>
      <c r="AL3141" s="12"/>
      <c r="AM3141" s="12"/>
      <c r="AN3141" s="12">
        <v>43</v>
      </c>
    </row>
    <row r="3142" spans="1:40" x14ac:dyDescent="0.25">
      <c r="A3142" s="8" t="s">
        <v>8031</v>
      </c>
      <c r="B3142" s="12"/>
      <c r="C3142" s="12"/>
      <c r="D3142" s="12"/>
      <c r="E3142" s="12"/>
      <c r="F3142" s="12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>
        <v>43</v>
      </c>
      <c r="AL3142" s="12"/>
      <c r="AM3142" s="12"/>
      <c r="AN3142" s="12">
        <v>43</v>
      </c>
    </row>
    <row r="3143" spans="1:40" x14ac:dyDescent="0.25">
      <c r="A3143" s="8" t="s">
        <v>4201</v>
      </c>
      <c r="B3143" s="12"/>
      <c r="C3143" s="12"/>
      <c r="D3143" s="12"/>
      <c r="E3143" s="12"/>
      <c r="F3143" s="12"/>
      <c r="G3143" s="12"/>
      <c r="H3143" s="12"/>
      <c r="I3143" s="12"/>
      <c r="J3143" s="12"/>
      <c r="K3143" s="12"/>
      <c r="L3143" s="12">
        <v>6</v>
      </c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>
        <v>37</v>
      </c>
      <c r="AL3143" s="12"/>
      <c r="AM3143" s="12"/>
      <c r="AN3143" s="12">
        <v>43</v>
      </c>
    </row>
    <row r="3144" spans="1:40" x14ac:dyDescent="0.25">
      <c r="A3144" s="8" t="s">
        <v>2737</v>
      </c>
      <c r="B3144" s="12"/>
      <c r="C3144" s="12"/>
      <c r="D3144" s="12"/>
      <c r="E3144" s="12"/>
      <c r="F3144" s="12"/>
      <c r="G3144" s="12"/>
      <c r="H3144" s="12"/>
      <c r="I3144" s="12"/>
      <c r="J3144" s="12"/>
      <c r="K3144" s="12"/>
      <c r="L3144" s="12"/>
      <c r="M3144" s="12"/>
      <c r="N3144" s="12"/>
      <c r="O3144" s="12">
        <v>2</v>
      </c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>
        <v>41</v>
      </c>
      <c r="AL3144" s="12"/>
      <c r="AM3144" s="12"/>
      <c r="AN3144" s="12">
        <v>43</v>
      </c>
    </row>
    <row r="3145" spans="1:40" x14ac:dyDescent="0.25">
      <c r="A3145" s="8" t="s">
        <v>3674</v>
      </c>
      <c r="B3145" s="12"/>
      <c r="C3145" s="12"/>
      <c r="D3145" s="12"/>
      <c r="E3145" s="12">
        <v>4</v>
      </c>
      <c r="F3145" s="12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>
        <v>8</v>
      </c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>
        <v>31</v>
      </c>
      <c r="AL3145" s="12"/>
      <c r="AM3145" s="12"/>
      <c r="AN3145" s="12">
        <v>43</v>
      </c>
    </row>
    <row r="3146" spans="1:40" x14ac:dyDescent="0.25">
      <c r="A3146" s="8" t="s">
        <v>2385</v>
      </c>
      <c r="B3146" s="12"/>
      <c r="C3146" s="12"/>
      <c r="D3146" s="12"/>
      <c r="E3146" s="12"/>
      <c r="F3146" s="12"/>
      <c r="G3146" s="12"/>
      <c r="H3146" s="12"/>
      <c r="I3146" s="12"/>
      <c r="J3146" s="12"/>
      <c r="K3146" s="12"/>
      <c r="L3146" s="12">
        <v>2</v>
      </c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>
        <v>41</v>
      </c>
      <c r="AL3146" s="12"/>
      <c r="AM3146" s="12"/>
      <c r="AN3146" s="12">
        <v>43</v>
      </c>
    </row>
    <row r="3147" spans="1:40" x14ac:dyDescent="0.25">
      <c r="A3147" s="8" t="s">
        <v>1284</v>
      </c>
      <c r="B3147" s="12"/>
      <c r="C3147" s="12"/>
      <c r="D3147" s="12"/>
      <c r="E3147" s="12"/>
      <c r="F3147" s="12"/>
      <c r="G3147" s="12"/>
      <c r="H3147" s="12"/>
      <c r="I3147" s="12"/>
      <c r="J3147" s="12"/>
      <c r="K3147" s="12"/>
      <c r="L3147" s="12"/>
      <c r="M3147" s="12"/>
      <c r="N3147" s="12"/>
      <c r="O3147" s="12">
        <v>4</v>
      </c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>
        <v>8</v>
      </c>
      <c r="AH3147" s="12"/>
      <c r="AI3147" s="12"/>
      <c r="AJ3147" s="12"/>
      <c r="AK3147" s="12">
        <v>31</v>
      </c>
      <c r="AL3147" s="12"/>
      <c r="AM3147" s="12"/>
      <c r="AN3147" s="12">
        <v>43</v>
      </c>
    </row>
    <row r="3148" spans="1:40" x14ac:dyDescent="0.25">
      <c r="A3148" s="8" t="s">
        <v>2445</v>
      </c>
      <c r="B3148" s="12"/>
      <c r="C3148" s="12"/>
      <c r="D3148" s="12"/>
      <c r="E3148" s="12"/>
      <c r="F3148" s="12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>
        <v>43</v>
      </c>
      <c r="AL3148" s="12"/>
      <c r="AM3148" s="12"/>
      <c r="AN3148" s="12">
        <v>43</v>
      </c>
    </row>
    <row r="3149" spans="1:40" x14ac:dyDescent="0.25">
      <c r="A3149" s="8" t="s">
        <v>8750</v>
      </c>
      <c r="B3149" s="12"/>
      <c r="C3149" s="12"/>
      <c r="D3149" s="12"/>
      <c r="E3149" s="12"/>
      <c r="F3149" s="12"/>
      <c r="G3149" s="12"/>
      <c r="H3149" s="12"/>
      <c r="I3149" s="12"/>
      <c r="J3149" s="12"/>
      <c r="K3149" s="12"/>
      <c r="L3149" s="12">
        <v>36</v>
      </c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>
        <v>6</v>
      </c>
      <c r="AL3149" s="12"/>
      <c r="AM3149" s="12"/>
      <c r="AN3149" s="12">
        <v>42</v>
      </c>
    </row>
    <row r="3150" spans="1:40" x14ac:dyDescent="0.25">
      <c r="A3150" s="8" t="s">
        <v>8156</v>
      </c>
      <c r="B3150" s="12"/>
      <c r="C3150" s="12"/>
      <c r="D3150" s="12"/>
      <c r="E3150" s="12"/>
      <c r="F3150" s="12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>
        <v>42</v>
      </c>
      <c r="AL3150" s="12"/>
      <c r="AM3150" s="12"/>
      <c r="AN3150" s="12">
        <v>42</v>
      </c>
    </row>
    <row r="3151" spans="1:40" x14ac:dyDescent="0.25">
      <c r="A3151" s="8" t="s">
        <v>2769</v>
      </c>
      <c r="B3151" s="12"/>
      <c r="C3151" s="12"/>
      <c r="D3151" s="12"/>
      <c r="E3151" s="12"/>
      <c r="F3151" s="12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>
        <v>42</v>
      </c>
      <c r="AL3151" s="12"/>
      <c r="AM3151" s="12"/>
      <c r="AN3151" s="12">
        <v>42</v>
      </c>
    </row>
    <row r="3152" spans="1:40" x14ac:dyDescent="0.25">
      <c r="A3152" s="8" t="s">
        <v>8814</v>
      </c>
      <c r="B3152" s="12"/>
      <c r="C3152" s="12"/>
      <c r="D3152" s="12"/>
      <c r="E3152" s="12"/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>
        <v>42</v>
      </c>
      <c r="AL3152" s="12"/>
      <c r="AM3152" s="12"/>
      <c r="AN3152" s="12">
        <v>42</v>
      </c>
    </row>
    <row r="3153" spans="1:40" x14ac:dyDescent="0.25">
      <c r="A3153" s="8" t="s">
        <v>1677</v>
      </c>
      <c r="B3153" s="12"/>
      <c r="C3153" s="12"/>
      <c r="D3153" s="12"/>
      <c r="E3153" s="12"/>
      <c r="F3153" s="12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>
        <v>42</v>
      </c>
      <c r="AL3153" s="12"/>
      <c r="AM3153" s="12"/>
      <c r="AN3153" s="12">
        <v>42</v>
      </c>
    </row>
    <row r="3154" spans="1:40" x14ac:dyDescent="0.25">
      <c r="A3154" s="8" t="s">
        <v>4324</v>
      </c>
      <c r="B3154" s="12"/>
      <c r="C3154" s="12"/>
      <c r="D3154" s="12"/>
      <c r="E3154" s="12"/>
      <c r="F3154" s="12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>
        <v>41</v>
      </c>
      <c r="AL3154" s="12"/>
      <c r="AM3154" s="12"/>
      <c r="AN3154" s="12">
        <v>41</v>
      </c>
    </row>
    <row r="3155" spans="1:40" x14ac:dyDescent="0.25">
      <c r="A3155" s="8" t="s">
        <v>3498</v>
      </c>
      <c r="B3155" s="12"/>
      <c r="C3155" s="12"/>
      <c r="D3155" s="12"/>
      <c r="E3155" s="12"/>
      <c r="F3155" s="12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>
        <v>41</v>
      </c>
      <c r="AL3155" s="12"/>
      <c r="AM3155" s="12"/>
      <c r="AN3155" s="12">
        <v>41</v>
      </c>
    </row>
    <row r="3156" spans="1:40" x14ac:dyDescent="0.25">
      <c r="A3156" s="8" t="s">
        <v>1112</v>
      </c>
      <c r="B3156" s="12"/>
      <c r="C3156" s="12"/>
      <c r="D3156" s="12"/>
      <c r="E3156" s="12"/>
      <c r="F3156" s="12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>
        <v>41</v>
      </c>
      <c r="AL3156" s="12"/>
      <c r="AM3156" s="12"/>
      <c r="AN3156" s="12">
        <v>41</v>
      </c>
    </row>
    <row r="3157" spans="1:40" x14ac:dyDescent="0.25">
      <c r="A3157" s="8" t="s">
        <v>2092</v>
      </c>
      <c r="B3157" s="12"/>
      <c r="C3157" s="12"/>
      <c r="D3157" s="12"/>
      <c r="E3157" s="12"/>
      <c r="F3157" s="12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>
        <v>41</v>
      </c>
      <c r="AL3157" s="12"/>
      <c r="AM3157" s="12"/>
      <c r="AN3157" s="12">
        <v>41</v>
      </c>
    </row>
    <row r="3158" spans="1:40" x14ac:dyDescent="0.25">
      <c r="A3158" s="8" t="s">
        <v>2808</v>
      </c>
      <c r="B3158" s="12"/>
      <c r="C3158" s="12"/>
      <c r="D3158" s="12"/>
      <c r="E3158" s="12"/>
      <c r="F3158" s="12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>
        <v>41</v>
      </c>
      <c r="AL3158" s="12"/>
      <c r="AM3158" s="12"/>
      <c r="AN3158" s="12">
        <v>41</v>
      </c>
    </row>
    <row r="3159" spans="1:40" x14ac:dyDescent="0.25">
      <c r="A3159" s="8" t="s">
        <v>4489</v>
      </c>
      <c r="B3159" s="12"/>
      <c r="C3159" s="12"/>
      <c r="D3159" s="12"/>
      <c r="E3159" s="12"/>
      <c r="F3159" s="12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>
        <v>41</v>
      </c>
      <c r="AL3159" s="12"/>
      <c r="AM3159" s="12"/>
      <c r="AN3159" s="12">
        <v>41</v>
      </c>
    </row>
    <row r="3160" spans="1:40" x14ac:dyDescent="0.25">
      <c r="A3160" s="8" t="s">
        <v>395</v>
      </c>
      <c r="B3160" s="12"/>
      <c r="C3160" s="12"/>
      <c r="D3160" s="12"/>
      <c r="E3160" s="12"/>
      <c r="F3160" s="12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>
        <v>41</v>
      </c>
      <c r="AL3160" s="12"/>
      <c r="AM3160" s="12"/>
      <c r="AN3160" s="12">
        <v>41</v>
      </c>
    </row>
    <row r="3161" spans="1:40" x14ac:dyDescent="0.25">
      <c r="A3161" s="8" t="s">
        <v>2364</v>
      </c>
      <c r="B3161" s="12"/>
      <c r="C3161" s="12"/>
      <c r="D3161" s="12"/>
      <c r="E3161" s="12"/>
      <c r="F3161" s="12"/>
      <c r="G3161" s="12">
        <v>10</v>
      </c>
      <c r="H3161" s="12"/>
      <c r="I3161" s="12"/>
      <c r="J3161" s="12"/>
      <c r="K3161" s="12"/>
      <c r="L3161" s="12"/>
      <c r="M3161" s="12"/>
      <c r="N3161" s="12"/>
      <c r="O3161" s="12"/>
      <c r="P3161" s="12">
        <v>10</v>
      </c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>
        <v>21</v>
      </c>
      <c r="AL3161" s="12"/>
      <c r="AM3161" s="12"/>
      <c r="AN3161" s="12">
        <v>41</v>
      </c>
    </row>
    <row r="3162" spans="1:40" x14ac:dyDescent="0.25">
      <c r="A3162" s="8" t="s">
        <v>6486</v>
      </c>
      <c r="B3162" s="12"/>
      <c r="C3162" s="12"/>
      <c r="D3162" s="12"/>
      <c r="E3162" s="12"/>
      <c r="F3162" s="12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>
        <v>40</v>
      </c>
      <c r="AL3162" s="12"/>
      <c r="AM3162" s="12"/>
      <c r="AN3162" s="12">
        <v>40</v>
      </c>
    </row>
    <row r="3163" spans="1:40" x14ac:dyDescent="0.25">
      <c r="A3163" s="8" t="s">
        <v>5208</v>
      </c>
      <c r="B3163" s="12"/>
      <c r="C3163" s="12"/>
      <c r="D3163" s="12"/>
      <c r="E3163" s="12"/>
      <c r="F3163" s="12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>
        <v>40</v>
      </c>
      <c r="AL3163" s="12"/>
      <c r="AM3163" s="12"/>
      <c r="AN3163" s="12">
        <v>40</v>
      </c>
    </row>
    <row r="3164" spans="1:40" x14ac:dyDescent="0.25">
      <c r="A3164" s="8" t="s">
        <v>7633</v>
      </c>
      <c r="B3164" s="12"/>
      <c r="C3164" s="12"/>
      <c r="D3164" s="12"/>
      <c r="E3164" s="12"/>
      <c r="F3164" s="12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>
        <v>40</v>
      </c>
      <c r="AL3164" s="12"/>
      <c r="AM3164" s="12"/>
      <c r="AN3164" s="12">
        <v>40</v>
      </c>
    </row>
    <row r="3165" spans="1:40" x14ac:dyDescent="0.25">
      <c r="A3165" s="8" t="s">
        <v>4347</v>
      </c>
      <c r="B3165" s="12"/>
      <c r="C3165" s="12"/>
      <c r="D3165" s="12"/>
      <c r="E3165" s="12"/>
      <c r="F3165" s="12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>
        <v>40</v>
      </c>
      <c r="AL3165" s="12"/>
      <c r="AM3165" s="12"/>
      <c r="AN3165" s="12">
        <v>40</v>
      </c>
    </row>
    <row r="3166" spans="1:40" x14ac:dyDescent="0.25">
      <c r="A3166" s="8" t="s">
        <v>5395</v>
      </c>
      <c r="B3166" s="12"/>
      <c r="C3166" s="12"/>
      <c r="D3166" s="12"/>
      <c r="E3166" s="12"/>
      <c r="F3166" s="12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>
        <v>16</v>
      </c>
      <c r="AL3166" s="12">
        <v>24</v>
      </c>
      <c r="AM3166" s="12"/>
      <c r="AN3166" s="12">
        <v>40</v>
      </c>
    </row>
    <row r="3167" spans="1:40" x14ac:dyDescent="0.25">
      <c r="A3167" s="8" t="s">
        <v>2145</v>
      </c>
      <c r="B3167" s="12"/>
      <c r="C3167" s="12"/>
      <c r="D3167" s="12"/>
      <c r="E3167" s="12"/>
      <c r="F3167" s="12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>
        <v>40</v>
      </c>
      <c r="AL3167" s="12"/>
      <c r="AM3167" s="12"/>
      <c r="AN3167" s="12">
        <v>40</v>
      </c>
    </row>
    <row r="3168" spans="1:40" x14ac:dyDescent="0.25">
      <c r="A3168" s="8" t="s">
        <v>393</v>
      </c>
      <c r="B3168" s="12"/>
      <c r="C3168" s="12"/>
      <c r="D3168" s="12"/>
      <c r="E3168" s="12"/>
      <c r="F3168" s="12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>
        <v>40</v>
      </c>
      <c r="AL3168" s="12"/>
      <c r="AM3168" s="12"/>
      <c r="AN3168" s="12">
        <v>40</v>
      </c>
    </row>
    <row r="3169" spans="1:40" x14ac:dyDescent="0.25">
      <c r="A3169" s="8" t="s">
        <v>1556</v>
      </c>
      <c r="B3169" s="12"/>
      <c r="C3169" s="12"/>
      <c r="D3169" s="12"/>
      <c r="E3169" s="12"/>
      <c r="F3169" s="12"/>
      <c r="G3169" s="12"/>
      <c r="H3169" s="12"/>
      <c r="I3169" s="12"/>
      <c r="J3169" s="12"/>
      <c r="K3169" s="12"/>
      <c r="L3169" s="12">
        <v>1</v>
      </c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>
        <v>3</v>
      </c>
      <c r="AH3169" s="12"/>
      <c r="AI3169" s="12"/>
      <c r="AJ3169" s="12"/>
      <c r="AK3169" s="12">
        <v>36</v>
      </c>
      <c r="AL3169" s="12"/>
      <c r="AM3169" s="12"/>
      <c r="AN3169" s="12">
        <v>40</v>
      </c>
    </row>
    <row r="3170" spans="1:40" x14ac:dyDescent="0.25">
      <c r="A3170" s="8" t="s">
        <v>3550</v>
      </c>
      <c r="B3170" s="12"/>
      <c r="C3170" s="12"/>
      <c r="D3170" s="12"/>
      <c r="E3170" s="12"/>
      <c r="F3170" s="12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>
        <v>39</v>
      </c>
      <c r="AL3170" s="12"/>
      <c r="AM3170" s="12"/>
      <c r="AN3170" s="12">
        <v>39</v>
      </c>
    </row>
    <row r="3171" spans="1:40" x14ac:dyDescent="0.25">
      <c r="A3171" s="8" t="s">
        <v>2612</v>
      </c>
      <c r="B3171" s="12"/>
      <c r="C3171" s="12"/>
      <c r="D3171" s="12"/>
      <c r="E3171" s="12"/>
      <c r="F3171" s="12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>
        <v>39</v>
      </c>
      <c r="AL3171" s="12"/>
      <c r="AM3171" s="12"/>
      <c r="AN3171" s="12">
        <v>39</v>
      </c>
    </row>
    <row r="3172" spans="1:40" x14ac:dyDescent="0.25">
      <c r="A3172" s="8" t="s">
        <v>2940</v>
      </c>
      <c r="B3172" s="12"/>
      <c r="C3172" s="12"/>
      <c r="D3172" s="12"/>
      <c r="E3172" s="12"/>
      <c r="F3172" s="12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>
        <v>39</v>
      </c>
      <c r="AL3172" s="12"/>
      <c r="AM3172" s="12"/>
      <c r="AN3172" s="12">
        <v>39</v>
      </c>
    </row>
    <row r="3173" spans="1:40" x14ac:dyDescent="0.25">
      <c r="A3173" s="8" t="s">
        <v>2545</v>
      </c>
      <c r="B3173" s="12"/>
      <c r="C3173" s="12"/>
      <c r="D3173" s="12"/>
      <c r="E3173" s="12"/>
      <c r="F3173" s="12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>
        <v>4</v>
      </c>
      <c r="AH3173" s="12"/>
      <c r="AI3173" s="12"/>
      <c r="AJ3173" s="12"/>
      <c r="AK3173" s="12">
        <v>35</v>
      </c>
      <c r="AL3173" s="12"/>
      <c r="AM3173" s="12"/>
      <c r="AN3173" s="12">
        <v>39</v>
      </c>
    </row>
    <row r="3174" spans="1:40" x14ac:dyDescent="0.25">
      <c r="A3174" s="8" t="s">
        <v>1615</v>
      </c>
      <c r="B3174" s="12"/>
      <c r="C3174" s="12"/>
      <c r="D3174" s="12"/>
      <c r="E3174" s="12"/>
      <c r="F3174" s="12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>
        <v>5</v>
      </c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>
        <v>34</v>
      </c>
      <c r="AL3174" s="12"/>
      <c r="AM3174" s="12"/>
      <c r="AN3174" s="12">
        <v>39</v>
      </c>
    </row>
    <row r="3175" spans="1:40" x14ac:dyDescent="0.25">
      <c r="A3175" s="8" t="s">
        <v>922</v>
      </c>
      <c r="B3175" s="12"/>
      <c r="C3175" s="12"/>
      <c r="D3175" s="12"/>
      <c r="E3175" s="12"/>
      <c r="F3175" s="12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>
        <v>39</v>
      </c>
      <c r="AL3175" s="12"/>
      <c r="AM3175" s="12"/>
      <c r="AN3175" s="12">
        <v>39</v>
      </c>
    </row>
    <row r="3176" spans="1:40" x14ac:dyDescent="0.25">
      <c r="A3176" s="8" t="s">
        <v>2074</v>
      </c>
      <c r="B3176" s="12"/>
      <c r="C3176" s="12"/>
      <c r="D3176" s="12"/>
      <c r="E3176" s="12">
        <v>4</v>
      </c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>
        <v>35</v>
      </c>
      <c r="AL3176" s="12"/>
      <c r="AM3176" s="12"/>
      <c r="AN3176" s="12">
        <v>39</v>
      </c>
    </row>
    <row r="3177" spans="1:40" x14ac:dyDescent="0.25">
      <c r="A3177" s="8" t="s">
        <v>2760</v>
      </c>
      <c r="B3177" s="12"/>
      <c r="C3177" s="12"/>
      <c r="D3177" s="12"/>
      <c r="E3177" s="12"/>
      <c r="F3177" s="12"/>
      <c r="G3177" s="12"/>
      <c r="H3177" s="12"/>
      <c r="I3177" s="12"/>
      <c r="J3177" s="12"/>
      <c r="K3177" s="12"/>
      <c r="L3177" s="12">
        <v>0</v>
      </c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>
        <v>39</v>
      </c>
      <c r="AL3177" s="12"/>
      <c r="AM3177" s="12"/>
      <c r="AN3177" s="12">
        <v>39</v>
      </c>
    </row>
    <row r="3178" spans="1:40" x14ac:dyDescent="0.25">
      <c r="A3178" s="8" t="s">
        <v>3372</v>
      </c>
      <c r="B3178" s="12"/>
      <c r="C3178" s="12"/>
      <c r="D3178" s="12"/>
      <c r="E3178" s="12"/>
      <c r="F3178" s="12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>
        <v>38</v>
      </c>
      <c r="AL3178" s="12"/>
      <c r="AM3178" s="12"/>
      <c r="AN3178" s="12">
        <v>38</v>
      </c>
    </row>
    <row r="3179" spans="1:40" x14ac:dyDescent="0.25">
      <c r="A3179" s="8" t="s">
        <v>2926</v>
      </c>
      <c r="B3179" s="12"/>
      <c r="C3179" s="12"/>
      <c r="D3179" s="12"/>
      <c r="E3179" s="12">
        <v>2</v>
      </c>
      <c r="F3179" s="12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>
        <v>36</v>
      </c>
      <c r="AL3179" s="12"/>
      <c r="AM3179" s="12"/>
      <c r="AN3179" s="12">
        <v>38</v>
      </c>
    </row>
    <row r="3180" spans="1:40" x14ac:dyDescent="0.25">
      <c r="A3180" s="8" t="s">
        <v>3543</v>
      </c>
      <c r="B3180" s="12"/>
      <c r="C3180" s="12"/>
      <c r="D3180" s="12"/>
      <c r="E3180" s="12"/>
      <c r="F3180" s="12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>
        <v>38</v>
      </c>
      <c r="AL3180" s="12"/>
      <c r="AM3180" s="12"/>
      <c r="AN3180" s="12">
        <v>38</v>
      </c>
    </row>
    <row r="3181" spans="1:40" x14ac:dyDescent="0.25">
      <c r="A3181" s="8" t="s">
        <v>4750</v>
      </c>
      <c r="B3181" s="12"/>
      <c r="C3181" s="12"/>
      <c r="D3181" s="12"/>
      <c r="E3181" s="12"/>
      <c r="F3181" s="12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>
        <v>38</v>
      </c>
      <c r="AL3181" s="12"/>
      <c r="AM3181" s="12"/>
      <c r="AN3181" s="12">
        <v>38</v>
      </c>
    </row>
    <row r="3182" spans="1:40" x14ac:dyDescent="0.25">
      <c r="A3182" s="8" t="s">
        <v>3331</v>
      </c>
      <c r="B3182" s="12"/>
      <c r="C3182" s="12"/>
      <c r="D3182" s="12"/>
      <c r="E3182" s="12"/>
      <c r="F3182" s="12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>
        <v>9</v>
      </c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>
        <v>29</v>
      </c>
      <c r="AL3182" s="12"/>
      <c r="AM3182" s="12"/>
      <c r="AN3182" s="12">
        <v>38</v>
      </c>
    </row>
    <row r="3183" spans="1:40" x14ac:dyDescent="0.25">
      <c r="A3183" s="8" t="s">
        <v>3242</v>
      </c>
      <c r="B3183" s="12"/>
      <c r="C3183" s="12"/>
      <c r="D3183" s="12"/>
      <c r="E3183" s="12"/>
      <c r="F3183" s="12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>
        <v>4</v>
      </c>
      <c r="AH3183" s="12"/>
      <c r="AI3183" s="12"/>
      <c r="AJ3183" s="12"/>
      <c r="AK3183" s="12">
        <v>34</v>
      </c>
      <c r="AL3183" s="12"/>
      <c r="AM3183" s="12"/>
      <c r="AN3183" s="12">
        <v>38</v>
      </c>
    </row>
    <row r="3184" spans="1:40" x14ac:dyDescent="0.25">
      <c r="A3184" s="8" t="s">
        <v>5236</v>
      </c>
      <c r="B3184" s="12"/>
      <c r="C3184" s="12"/>
      <c r="D3184" s="12"/>
      <c r="E3184" s="12"/>
      <c r="F3184" s="12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>
        <v>38</v>
      </c>
      <c r="AL3184" s="12"/>
      <c r="AM3184" s="12"/>
      <c r="AN3184" s="12">
        <v>38</v>
      </c>
    </row>
    <row r="3185" spans="1:40" x14ac:dyDescent="0.25">
      <c r="A3185" s="8" t="s">
        <v>2088</v>
      </c>
      <c r="B3185" s="12"/>
      <c r="C3185" s="12"/>
      <c r="D3185" s="12"/>
      <c r="E3185" s="12"/>
      <c r="F3185" s="12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>
        <v>38</v>
      </c>
      <c r="AL3185" s="12"/>
      <c r="AM3185" s="12"/>
      <c r="AN3185" s="12">
        <v>38</v>
      </c>
    </row>
    <row r="3186" spans="1:40" x14ac:dyDescent="0.25">
      <c r="A3186" s="8" t="s">
        <v>1310</v>
      </c>
      <c r="B3186" s="12"/>
      <c r="C3186" s="12"/>
      <c r="D3186" s="12"/>
      <c r="E3186" s="12"/>
      <c r="F3186" s="12"/>
      <c r="G3186" s="12"/>
      <c r="H3186" s="12"/>
      <c r="I3186" s="12"/>
      <c r="J3186" s="12"/>
      <c r="K3186" s="12"/>
      <c r="L3186" s="12"/>
      <c r="M3186" s="12"/>
      <c r="N3186" s="12"/>
      <c r="O3186" s="12">
        <v>4</v>
      </c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>
        <v>34</v>
      </c>
      <c r="AL3186" s="12"/>
      <c r="AM3186" s="12"/>
      <c r="AN3186" s="12">
        <v>38</v>
      </c>
    </row>
    <row r="3187" spans="1:40" x14ac:dyDescent="0.25">
      <c r="A3187" s="8" t="s">
        <v>3316</v>
      </c>
      <c r="B3187" s="12"/>
      <c r="C3187" s="12"/>
      <c r="D3187" s="12"/>
      <c r="E3187" s="12"/>
      <c r="F3187" s="12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>
        <v>38</v>
      </c>
      <c r="AL3187" s="12"/>
      <c r="AM3187" s="12"/>
      <c r="AN3187" s="12">
        <v>38</v>
      </c>
    </row>
    <row r="3188" spans="1:40" x14ac:dyDescent="0.25">
      <c r="A3188" s="8" t="s">
        <v>5325</v>
      </c>
      <c r="B3188" s="12"/>
      <c r="C3188" s="12"/>
      <c r="D3188" s="12"/>
      <c r="E3188" s="12"/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>
        <v>37</v>
      </c>
      <c r="AL3188" s="12">
        <v>1</v>
      </c>
      <c r="AM3188" s="12"/>
      <c r="AN3188" s="12">
        <v>38</v>
      </c>
    </row>
    <row r="3189" spans="1:40" x14ac:dyDescent="0.25">
      <c r="A3189" s="8" t="s">
        <v>7723</v>
      </c>
      <c r="B3189" s="12"/>
      <c r="C3189" s="12"/>
      <c r="D3189" s="12"/>
      <c r="E3189" s="12"/>
      <c r="F3189" s="12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>
        <v>24</v>
      </c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>
        <v>14</v>
      </c>
      <c r="AL3189" s="12"/>
      <c r="AM3189" s="12"/>
      <c r="AN3189" s="12">
        <v>38</v>
      </c>
    </row>
    <row r="3190" spans="1:40" x14ac:dyDescent="0.25">
      <c r="A3190" s="8" t="s">
        <v>3999</v>
      </c>
      <c r="B3190" s="12"/>
      <c r="C3190" s="12"/>
      <c r="D3190" s="12"/>
      <c r="E3190" s="12"/>
      <c r="F3190" s="12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>
        <v>6</v>
      </c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>
        <v>32</v>
      </c>
      <c r="AL3190" s="12"/>
      <c r="AM3190" s="12"/>
      <c r="AN3190" s="12">
        <v>38</v>
      </c>
    </row>
    <row r="3191" spans="1:40" x14ac:dyDescent="0.25">
      <c r="A3191" s="8" t="s">
        <v>8438</v>
      </c>
      <c r="B3191" s="12"/>
      <c r="C3191" s="12"/>
      <c r="D3191" s="12"/>
      <c r="E3191" s="12"/>
      <c r="F3191" s="12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>
        <v>37</v>
      </c>
      <c r="AL3191" s="12"/>
      <c r="AM3191" s="12"/>
      <c r="AN3191" s="12">
        <v>37</v>
      </c>
    </row>
    <row r="3192" spans="1:40" x14ac:dyDescent="0.25">
      <c r="A3192" s="8" t="s">
        <v>7627</v>
      </c>
      <c r="B3192" s="12"/>
      <c r="C3192" s="12"/>
      <c r="D3192" s="12"/>
      <c r="E3192" s="12"/>
      <c r="F3192" s="12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>
        <v>37</v>
      </c>
      <c r="AL3192" s="12"/>
      <c r="AM3192" s="12"/>
      <c r="AN3192" s="12">
        <v>37</v>
      </c>
    </row>
    <row r="3193" spans="1:40" x14ac:dyDescent="0.25">
      <c r="A3193" s="8" t="s">
        <v>4319</v>
      </c>
      <c r="B3193" s="12"/>
      <c r="C3193" s="12"/>
      <c r="D3193" s="12"/>
      <c r="E3193" s="12"/>
      <c r="F3193" s="12"/>
      <c r="G3193" s="12"/>
      <c r="H3193" s="12"/>
      <c r="I3193" s="12">
        <v>12</v>
      </c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>
        <v>25</v>
      </c>
      <c r="AL3193" s="12"/>
      <c r="AM3193" s="12"/>
      <c r="AN3193" s="12">
        <v>37</v>
      </c>
    </row>
    <row r="3194" spans="1:40" x14ac:dyDescent="0.25">
      <c r="A3194" s="8" t="s">
        <v>680</v>
      </c>
      <c r="B3194" s="12"/>
      <c r="C3194" s="12"/>
      <c r="D3194" s="12"/>
      <c r="E3194" s="12"/>
      <c r="F3194" s="12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>
        <v>37</v>
      </c>
      <c r="AL3194" s="12"/>
      <c r="AM3194" s="12"/>
      <c r="AN3194" s="12">
        <v>37</v>
      </c>
    </row>
    <row r="3195" spans="1:40" x14ac:dyDescent="0.25">
      <c r="A3195" s="8" t="s">
        <v>2499</v>
      </c>
      <c r="B3195" s="12"/>
      <c r="C3195" s="12"/>
      <c r="D3195" s="12"/>
      <c r="E3195" s="12"/>
      <c r="F3195" s="12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>
        <v>2</v>
      </c>
      <c r="AF3195" s="12"/>
      <c r="AG3195" s="12"/>
      <c r="AH3195" s="12"/>
      <c r="AI3195" s="12"/>
      <c r="AJ3195" s="12"/>
      <c r="AK3195" s="12">
        <v>35</v>
      </c>
      <c r="AL3195" s="12"/>
      <c r="AM3195" s="12"/>
      <c r="AN3195" s="12">
        <v>37</v>
      </c>
    </row>
    <row r="3196" spans="1:40" x14ac:dyDescent="0.25">
      <c r="A3196" s="8" t="s">
        <v>2978</v>
      </c>
      <c r="B3196" s="12"/>
      <c r="C3196" s="12"/>
      <c r="D3196" s="12"/>
      <c r="E3196" s="12"/>
      <c r="F3196" s="12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>
        <v>4</v>
      </c>
      <c r="AJ3196" s="12"/>
      <c r="AK3196" s="12">
        <v>33</v>
      </c>
      <c r="AL3196" s="12"/>
      <c r="AM3196" s="12"/>
      <c r="AN3196" s="12">
        <v>37</v>
      </c>
    </row>
    <row r="3197" spans="1:40" x14ac:dyDescent="0.25">
      <c r="A3197" s="8" t="s">
        <v>2082</v>
      </c>
      <c r="B3197" s="12"/>
      <c r="C3197" s="12"/>
      <c r="D3197" s="12"/>
      <c r="E3197" s="12"/>
      <c r="F3197" s="12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>
        <v>37</v>
      </c>
      <c r="AL3197" s="12"/>
      <c r="AM3197" s="12"/>
      <c r="AN3197" s="12">
        <v>37</v>
      </c>
    </row>
    <row r="3198" spans="1:40" x14ac:dyDescent="0.25">
      <c r="A3198" s="8" t="s">
        <v>1010</v>
      </c>
      <c r="B3198" s="12"/>
      <c r="C3198" s="12"/>
      <c r="D3198" s="12"/>
      <c r="E3198" s="12"/>
      <c r="F3198" s="12"/>
      <c r="G3198" s="12">
        <v>3</v>
      </c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>
        <v>34</v>
      </c>
      <c r="AL3198" s="12"/>
      <c r="AM3198" s="12"/>
      <c r="AN3198" s="12">
        <v>37</v>
      </c>
    </row>
    <row r="3199" spans="1:40" x14ac:dyDescent="0.25">
      <c r="A3199" s="8" t="s">
        <v>2203</v>
      </c>
      <c r="B3199" s="12"/>
      <c r="C3199" s="12"/>
      <c r="D3199" s="12"/>
      <c r="E3199" s="12"/>
      <c r="F3199" s="12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>
        <v>36</v>
      </c>
      <c r="AL3199" s="12"/>
      <c r="AM3199" s="12"/>
      <c r="AN3199" s="12">
        <v>36</v>
      </c>
    </row>
    <row r="3200" spans="1:40" x14ac:dyDescent="0.25">
      <c r="A3200" s="8" t="s">
        <v>6637</v>
      </c>
      <c r="B3200" s="12"/>
      <c r="C3200" s="12"/>
      <c r="D3200" s="12"/>
      <c r="E3200" s="12"/>
      <c r="F3200" s="12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>
        <v>36</v>
      </c>
      <c r="AL3200" s="12"/>
      <c r="AM3200" s="12"/>
      <c r="AN3200" s="12">
        <v>36</v>
      </c>
    </row>
    <row r="3201" spans="1:40" x14ac:dyDescent="0.25">
      <c r="A3201" s="8" t="s">
        <v>2469</v>
      </c>
      <c r="B3201" s="12"/>
      <c r="C3201" s="12"/>
      <c r="D3201" s="12"/>
      <c r="E3201" s="12"/>
      <c r="F3201" s="12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>
        <v>12</v>
      </c>
      <c r="AK3201" s="12">
        <v>24</v>
      </c>
      <c r="AL3201" s="12"/>
      <c r="AM3201" s="12"/>
      <c r="AN3201" s="12">
        <v>36</v>
      </c>
    </row>
    <row r="3202" spans="1:40" x14ac:dyDescent="0.25">
      <c r="A3202" s="8" t="s">
        <v>2742</v>
      </c>
      <c r="B3202" s="12"/>
      <c r="C3202" s="12"/>
      <c r="D3202" s="12"/>
      <c r="E3202" s="12"/>
      <c r="F3202" s="12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>
        <v>36</v>
      </c>
      <c r="AL3202" s="12"/>
      <c r="AM3202" s="12"/>
      <c r="AN3202" s="12">
        <v>36</v>
      </c>
    </row>
    <row r="3203" spans="1:40" x14ac:dyDescent="0.25">
      <c r="A3203" s="8" t="s">
        <v>7265</v>
      </c>
      <c r="B3203" s="12"/>
      <c r="C3203" s="12"/>
      <c r="D3203" s="12"/>
      <c r="E3203" s="12"/>
      <c r="F3203" s="12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>
        <v>36</v>
      </c>
      <c r="AL3203" s="12"/>
      <c r="AM3203" s="12"/>
      <c r="AN3203" s="12">
        <v>36</v>
      </c>
    </row>
    <row r="3204" spans="1:40" x14ac:dyDescent="0.25">
      <c r="A3204" s="8" t="s">
        <v>647</v>
      </c>
      <c r="B3204" s="12"/>
      <c r="C3204" s="12"/>
      <c r="D3204" s="12"/>
      <c r="E3204" s="12"/>
      <c r="F3204" s="12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>
        <v>36</v>
      </c>
      <c r="AL3204" s="12"/>
      <c r="AM3204" s="12"/>
      <c r="AN3204" s="12">
        <v>36</v>
      </c>
    </row>
    <row r="3205" spans="1:40" x14ac:dyDescent="0.25">
      <c r="A3205" s="8" t="s">
        <v>6630</v>
      </c>
      <c r="B3205" s="12"/>
      <c r="C3205" s="12"/>
      <c r="D3205" s="12"/>
      <c r="E3205" s="12"/>
      <c r="F3205" s="12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>
        <v>36</v>
      </c>
      <c r="AL3205" s="12"/>
      <c r="AM3205" s="12"/>
      <c r="AN3205" s="12">
        <v>36</v>
      </c>
    </row>
    <row r="3206" spans="1:40" x14ac:dyDescent="0.25">
      <c r="A3206" s="8" t="s">
        <v>1319</v>
      </c>
      <c r="B3206" s="12"/>
      <c r="C3206" s="12"/>
      <c r="D3206" s="12"/>
      <c r="E3206" s="12"/>
      <c r="F3206" s="12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>
        <v>36</v>
      </c>
      <c r="AL3206" s="12"/>
      <c r="AM3206" s="12"/>
      <c r="AN3206" s="12">
        <v>36</v>
      </c>
    </row>
    <row r="3207" spans="1:40" x14ac:dyDescent="0.25">
      <c r="A3207" s="8" t="s">
        <v>7104</v>
      </c>
      <c r="B3207" s="12"/>
      <c r="C3207" s="12"/>
      <c r="D3207" s="12"/>
      <c r="E3207" s="12"/>
      <c r="F3207" s="12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>
        <v>36</v>
      </c>
      <c r="AL3207" s="12"/>
      <c r="AM3207" s="12"/>
      <c r="AN3207" s="12">
        <v>36</v>
      </c>
    </row>
    <row r="3208" spans="1:40" x14ac:dyDescent="0.25">
      <c r="A3208" s="8" t="s">
        <v>5470</v>
      </c>
      <c r="B3208" s="12"/>
      <c r="C3208" s="12"/>
      <c r="D3208" s="12"/>
      <c r="E3208" s="12"/>
      <c r="F3208" s="12"/>
      <c r="G3208" s="12"/>
      <c r="H3208" s="12">
        <v>4</v>
      </c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>
        <v>32</v>
      </c>
      <c r="AL3208" s="12"/>
      <c r="AM3208" s="12"/>
      <c r="AN3208" s="12">
        <v>36</v>
      </c>
    </row>
    <row r="3209" spans="1:40" x14ac:dyDescent="0.25">
      <c r="A3209" s="8" t="s">
        <v>4991</v>
      </c>
      <c r="B3209" s="12"/>
      <c r="C3209" s="12"/>
      <c r="D3209" s="12"/>
      <c r="E3209" s="12"/>
      <c r="F3209" s="12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>
        <v>36</v>
      </c>
      <c r="AL3209" s="12"/>
      <c r="AM3209" s="12"/>
      <c r="AN3209" s="12">
        <v>36</v>
      </c>
    </row>
    <row r="3210" spans="1:40" x14ac:dyDescent="0.25">
      <c r="A3210" s="8" t="s">
        <v>7069</v>
      </c>
      <c r="B3210" s="12"/>
      <c r="C3210" s="12"/>
      <c r="D3210" s="12"/>
      <c r="E3210" s="12"/>
      <c r="F3210" s="12"/>
      <c r="G3210" s="12"/>
      <c r="H3210" s="12"/>
      <c r="I3210" s="12"/>
      <c r="J3210" s="12"/>
      <c r="K3210" s="12"/>
      <c r="L3210" s="12">
        <v>36</v>
      </c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>
        <v>36</v>
      </c>
    </row>
    <row r="3211" spans="1:40" x14ac:dyDescent="0.25">
      <c r="A3211" s="8" t="s">
        <v>5469</v>
      </c>
      <c r="B3211" s="12"/>
      <c r="C3211" s="12"/>
      <c r="D3211" s="12"/>
      <c r="E3211" s="12"/>
      <c r="F3211" s="12"/>
      <c r="G3211" s="12"/>
      <c r="H3211" s="12">
        <v>4</v>
      </c>
      <c r="I3211" s="12"/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>
        <v>32</v>
      </c>
      <c r="AL3211" s="12"/>
      <c r="AM3211" s="12"/>
      <c r="AN3211" s="12">
        <v>36</v>
      </c>
    </row>
    <row r="3212" spans="1:40" x14ac:dyDescent="0.25">
      <c r="A3212" s="8" t="s">
        <v>8907</v>
      </c>
      <c r="B3212" s="12"/>
      <c r="C3212" s="12"/>
      <c r="D3212" s="12"/>
      <c r="E3212" s="12"/>
      <c r="F3212" s="12"/>
      <c r="G3212" s="12"/>
      <c r="H3212" s="12"/>
      <c r="I3212" s="12"/>
      <c r="J3212" s="12"/>
      <c r="K3212" s="12"/>
      <c r="L3212" s="12">
        <v>2</v>
      </c>
      <c r="M3212" s="12"/>
      <c r="N3212" s="12"/>
      <c r="O3212" s="12"/>
      <c r="P3212" s="12">
        <v>2</v>
      </c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>
        <v>4</v>
      </c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>
        <v>28</v>
      </c>
      <c r="AL3212" s="12"/>
      <c r="AM3212" s="12"/>
      <c r="AN3212" s="12">
        <v>36</v>
      </c>
    </row>
    <row r="3213" spans="1:40" x14ac:dyDescent="0.25">
      <c r="A3213" s="8" t="s">
        <v>1528</v>
      </c>
      <c r="B3213" s="12"/>
      <c r="C3213" s="12"/>
      <c r="D3213" s="12"/>
      <c r="E3213" s="12"/>
      <c r="F3213" s="12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>
        <v>36</v>
      </c>
      <c r="AL3213" s="12"/>
      <c r="AM3213" s="12"/>
      <c r="AN3213" s="12">
        <v>36</v>
      </c>
    </row>
    <row r="3214" spans="1:40" x14ac:dyDescent="0.25">
      <c r="A3214" s="8" t="s">
        <v>3775</v>
      </c>
      <c r="B3214" s="12"/>
      <c r="C3214" s="12"/>
      <c r="D3214" s="12"/>
      <c r="E3214" s="12"/>
      <c r="F3214" s="12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>
        <v>36</v>
      </c>
      <c r="AL3214" s="12"/>
      <c r="AM3214" s="12"/>
      <c r="AN3214" s="12">
        <v>36</v>
      </c>
    </row>
    <row r="3215" spans="1:40" x14ac:dyDescent="0.25">
      <c r="A3215" s="8" t="s">
        <v>3202</v>
      </c>
      <c r="B3215" s="12"/>
      <c r="C3215" s="12"/>
      <c r="D3215" s="12"/>
      <c r="E3215" s="12"/>
      <c r="F3215" s="12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>
        <v>35</v>
      </c>
      <c r="AL3215" s="12"/>
      <c r="AM3215" s="12"/>
      <c r="AN3215" s="12">
        <v>35</v>
      </c>
    </row>
    <row r="3216" spans="1:40" x14ac:dyDescent="0.25">
      <c r="A3216" s="8" t="s">
        <v>4069</v>
      </c>
      <c r="B3216" s="12"/>
      <c r="C3216" s="12"/>
      <c r="D3216" s="12"/>
      <c r="E3216" s="12"/>
      <c r="F3216" s="12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>
        <v>35</v>
      </c>
      <c r="AL3216" s="12"/>
      <c r="AM3216" s="12"/>
      <c r="AN3216" s="12">
        <v>35</v>
      </c>
    </row>
    <row r="3217" spans="1:40" x14ac:dyDescent="0.25">
      <c r="A3217" s="8" t="s">
        <v>4183</v>
      </c>
      <c r="B3217" s="12"/>
      <c r="C3217" s="12"/>
      <c r="D3217" s="12"/>
      <c r="E3217" s="12"/>
      <c r="F3217" s="12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>
        <v>35</v>
      </c>
      <c r="AL3217" s="12"/>
      <c r="AM3217" s="12"/>
      <c r="AN3217" s="12">
        <v>35</v>
      </c>
    </row>
    <row r="3218" spans="1:40" x14ac:dyDescent="0.25">
      <c r="A3218" s="8" t="s">
        <v>2897</v>
      </c>
      <c r="B3218" s="12"/>
      <c r="C3218" s="12"/>
      <c r="D3218" s="12"/>
      <c r="E3218" s="12"/>
      <c r="F3218" s="12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>
        <v>35</v>
      </c>
      <c r="AL3218" s="12"/>
      <c r="AM3218" s="12"/>
      <c r="AN3218" s="12">
        <v>35</v>
      </c>
    </row>
    <row r="3219" spans="1:40" x14ac:dyDescent="0.25">
      <c r="A3219" s="8" t="s">
        <v>5149</v>
      </c>
      <c r="B3219" s="12"/>
      <c r="C3219" s="12"/>
      <c r="D3219" s="12"/>
      <c r="E3219" s="12"/>
      <c r="F3219" s="12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>
        <v>0</v>
      </c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>
        <v>35</v>
      </c>
      <c r="AL3219" s="12"/>
      <c r="AM3219" s="12"/>
      <c r="AN3219" s="12">
        <v>35</v>
      </c>
    </row>
    <row r="3220" spans="1:40" x14ac:dyDescent="0.25">
      <c r="A3220" s="8" t="s">
        <v>2765</v>
      </c>
      <c r="B3220" s="12"/>
      <c r="C3220" s="12"/>
      <c r="D3220" s="12"/>
      <c r="E3220" s="12"/>
      <c r="F3220" s="12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>
        <v>35</v>
      </c>
      <c r="AL3220" s="12"/>
      <c r="AM3220" s="12"/>
      <c r="AN3220" s="12">
        <v>35</v>
      </c>
    </row>
    <row r="3221" spans="1:40" x14ac:dyDescent="0.25">
      <c r="A3221" s="8" t="s">
        <v>4178</v>
      </c>
      <c r="B3221" s="12"/>
      <c r="C3221" s="12"/>
      <c r="D3221" s="12"/>
      <c r="E3221" s="12"/>
      <c r="F3221" s="12"/>
      <c r="G3221" s="12"/>
      <c r="H3221" s="12"/>
      <c r="I3221" s="12"/>
      <c r="J3221" s="12"/>
      <c r="K3221" s="12"/>
      <c r="L3221" s="12">
        <v>13</v>
      </c>
      <c r="M3221" s="12"/>
      <c r="N3221" s="12"/>
      <c r="O3221" s="12"/>
      <c r="P3221" s="12">
        <v>0</v>
      </c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>
        <v>22</v>
      </c>
      <c r="AL3221" s="12"/>
      <c r="AM3221" s="12"/>
      <c r="AN3221" s="12">
        <v>35</v>
      </c>
    </row>
    <row r="3222" spans="1:40" x14ac:dyDescent="0.25">
      <c r="A3222" s="8" t="s">
        <v>3855</v>
      </c>
      <c r="B3222" s="12"/>
      <c r="C3222" s="12"/>
      <c r="D3222" s="12"/>
      <c r="E3222" s="12"/>
      <c r="F3222" s="12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>
        <v>1</v>
      </c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>
        <v>1</v>
      </c>
      <c r="AH3222" s="12"/>
      <c r="AI3222" s="12"/>
      <c r="AJ3222" s="12"/>
      <c r="AK3222" s="12">
        <v>33</v>
      </c>
      <c r="AL3222" s="12"/>
      <c r="AM3222" s="12"/>
      <c r="AN3222" s="12">
        <v>35</v>
      </c>
    </row>
    <row r="3223" spans="1:40" x14ac:dyDescent="0.25">
      <c r="A3223" s="8" t="s">
        <v>7576</v>
      </c>
      <c r="B3223" s="12"/>
      <c r="C3223" s="12"/>
      <c r="D3223" s="12"/>
      <c r="E3223" s="12"/>
      <c r="F3223" s="12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>
        <v>2</v>
      </c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>
        <v>33</v>
      </c>
      <c r="AL3223" s="12"/>
      <c r="AM3223" s="12"/>
      <c r="AN3223" s="12">
        <v>35</v>
      </c>
    </row>
    <row r="3224" spans="1:40" x14ac:dyDescent="0.25">
      <c r="A3224" s="8" t="s">
        <v>3687</v>
      </c>
      <c r="B3224" s="12"/>
      <c r="C3224" s="12"/>
      <c r="D3224" s="12"/>
      <c r="E3224" s="12"/>
      <c r="F3224" s="12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>
        <v>35</v>
      </c>
      <c r="AL3224" s="12"/>
      <c r="AM3224" s="12"/>
      <c r="AN3224" s="12">
        <v>35</v>
      </c>
    </row>
    <row r="3225" spans="1:40" x14ac:dyDescent="0.25">
      <c r="A3225" s="8" t="s">
        <v>2284</v>
      </c>
      <c r="B3225" s="12"/>
      <c r="C3225" s="12"/>
      <c r="D3225" s="12"/>
      <c r="E3225" s="12"/>
      <c r="F3225" s="12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>
        <v>35</v>
      </c>
      <c r="AL3225" s="12"/>
      <c r="AM3225" s="12"/>
      <c r="AN3225" s="12">
        <v>35</v>
      </c>
    </row>
    <row r="3226" spans="1:40" x14ac:dyDescent="0.25">
      <c r="A3226" s="8" t="s">
        <v>2419</v>
      </c>
      <c r="B3226" s="12"/>
      <c r="C3226" s="12"/>
      <c r="D3226" s="12"/>
      <c r="E3226" s="12"/>
      <c r="F3226" s="12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>
        <v>35</v>
      </c>
      <c r="AL3226" s="12"/>
      <c r="AM3226" s="12"/>
      <c r="AN3226" s="12">
        <v>35</v>
      </c>
    </row>
    <row r="3227" spans="1:40" x14ac:dyDescent="0.25">
      <c r="A3227" s="8" t="s">
        <v>2969</v>
      </c>
      <c r="B3227" s="12"/>
      <c r="C3227" s="12"/>
      <c r="D3227" s="12"/>
      <c r="E3227" s="12"/>
      <c r="F3227" s="12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>
        <v>34</v>
      </c>
      <c r="AL3227" s="12"/>
      <c r="AM3227" s="12"/>
      <c r="AN3227" s="12">
        <v>34</v>
      </c>
    </row>
    <row r="3228" spans="1:40" x14ac:dyDescent="0.25">
      <c r="A3228" s="8" t="s">
        <v>2493</v>
      </c>
      <c r="B3228" s="12"/>
      <c r="C3228" s="12"/>
      <c r="D3228" s="12"/>
      <c r="E3228" s="12"/>
      <c r="F3228" s="12"/>
      <c r="G3228" s="12"/>
      <c r="H3228" s="12"/>
      <c r="I3228" s="12"/>
      <c r="J3228" s="12"/>
      <c r="K3228" s="12"/>
      <c r="L3228" s="12">
        <v>13</v>
      </c>
      <c r="M3228" s="12"/>
      <c r="N3228" s="12"/>
      <c r="O3228" s="12">
        <v>2</v>
      </c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>
        <v>19</v>
      </c>
      <c r="AL3228" s="12"/>
      <c r="AM3228" s="12"/>
      <c r="AN3228" s="12">
        <v>34</v>
      </c>
    </row>
    <row r="3229" spans="1:40" x14ac:dyDescent="0.25">
      <c r="A3229" s="8" t="s">
        <v>1854</v>
      </c>
      <c r="B3229" s="12"/>
      <c r="C3229" s="12"/>
      <c r="D3229" s="12"/>
      <c r="E3229" s="12"/>
      <c r="F3229" s="12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>
        <v>6</v>
      </c>
      <c r="Q3229" s="12"/>
      <c r="R3229" s="12"/>
      <c r="S3229" s="12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>
        <v>28</v>
      </c>
      <c r="AL3229" s="12"/>
      <c r="AM3229" s="12"/>
      <c r="AN3229" s="12">
        <v>34</v>
      </c>
    </row>
    <row r="3230" spans="1:40" x14ac:dyDescent="0.25">
      <c r="A3230" s="8" t="s">
        <v>3401</v>
      </c>
      <c r="B3230" s="12"/>
      <c r="C3230" s="12"/>
      <c r="D3230" s="12"/>
      <c r="E3230" s="12"/>
      <c r="F3230" s="12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>
        <v>34</v>
      </c>
      <c r="AL3230" s="12"/>
      <c r="AM3230" s="12"/>
      <c r="AN3230" s="12">
        <v>34</v>
      </c>
    </row>
    <row r="3231" spans="1:40" x14ac:dyDescent="0.25">
      <c r="A3231" s="8" t="s">
        <v>4544</v>
      </c>
      <c r="B3231" s="12"/>
      <c r="C3231" s="12"/>
      <c r="D3231" s="12"/>
      <c r="E3231" s="12"/>
      <c r="F3231" s="12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>
        <v>6</v>
      </c>
      <c r="Q3231" s="12"/>
      <c r="R3231" s="12"/>
      <c r="S3231" s="12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>
        <v>28</v>
      </c>
      <c r="AL3231" s="12"/>
      <c r="AM3231" s="12"/>
      <c r="AN3231" s="12">
        <v>34</v>
      </c>
    </row>
    <row r="3232" spans="1:40" x14ac:dyDescent="0.25">
      <c r="A3232" s="8" t="s">
        <v>2555</v>
      </c>
      <c r="B3232" s="12"/>
      <c r="C3232" s="12"/>
      <c r="D3232" s="12"/>
      <c r="E3232" s="12"/>
      <c r="F3232" s="12"/>
      <c r="G3232" s="12"/>
      <c r="H3232" s="12"/>
      <c r="I3232" s="12"/>
      <c r="J3232" s="12"/>
      <c r="K3232" s="12"/>
      <c r="L3232" s="12">
        <v>0</v>
      </c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>
        <v>34</v>
      </c>
      <c r="AL3232" s="12"/>
      <c r="AM3232" s="12"/>
      <c r="AN3232" s="12">
        <v>34</v>
      </c>
    </row>
    <row r="3233" spans="1:40" x14ac:dyDescent="0.25">
      <c r="A3233" s="8" t="s">
        <v>1686</v>
      </c>
      <c r="B3233" s="12"/>
      <c r="C3233" s="12"/>
      <c r="D3233" s="12"/>
      <c r="E3233" s="12"/>
      <c r="F3233" s="12"/>
      <c r="G3233" s="12"/>
      <c r="H3233" s="12"/>
      <c r="I3233" s="12"/>
      <c r="J3233" s="12"/>
      <c r="K3233" s="12"/>
      <c r="L3233" s="12"/>
      <c r="M3233" s="12"/>
      <c r="N3233" s="12">
        <v>1</v>
      </c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  <c r="Z3233" s="12"/>
      <c r="AA3233" s="12">
        <v>5</v>
      </c>
      <c r="AB3233" s="12">
        <v>1</v>
      </c>
      <c r="AC3233" s="12"/>
      <c r="AD3233" s="12"/>
      <c r="AE3233" s="12"/>
      <c r="AF3233" s="12"/>
      <c r="AG3233" s="12"/>
      <c r="AH3233" s="12"/>
      <c r="AI3233" s="12"/>
      <c r="AJ3233" s="12"/>
      <c r="AK3233" s="12">
        <v>27</v>
      </c>
      <c r="AL3233" s="12"/>
      <c r="AM3233" s="12"/>
      <c r="AN3233" s="12">
        <v>34</v>
      </c>
    </row>
    <row r="3234" spans="1:40" x14ac:dyDescent="0.25">
      <c r="A3234" s="8" t="s">
        <v>2548</v>
      </c>
      <c r="B3234" s="12"/>
      <c r="C3234" s="12"/>
      <c r="D3234" s="12"/>
      <c r="E3234" s="12"/>
      <c r="F3234" s="12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>
        <v>34</v>
      </c>
      <c r="AL3234" s="12"/>
      <c r="AM3234" s="12"/>
      <c r="AN3234" s="12">
        <v>34</v>
      </c>
    </row>
    <row r="3235" spans="1:40" x14ac:dyDescent="0.25">
      <c r="A3235" s="8" t="s">
        <v>578</v>
      </c>
      <c r="B3235" s="12"/>
      <c r="C3235" s="12"/>
      <c r="D3235" s="12"/>
      <c r="E3235" s="12"/>
      <c r="F3235" s="12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>
        <v>34</v>
      </c>
      <c r="AL3235" s="12"/>
      <c r="AM3235" s="12"/>
      <c r="AN3235" s="12">
        <v>34</v>
      </c>
    </row>
    <row r="3236" spans="1:40" x14ac:dyDescent="0.25">
      <c r="A3236" s="8" t="s">
        <v>2610</v>
      </c>
      <c r="B3236" s="12"/>
      <c r="C3236" s="12"/>
      <c r="D3236" s="12"/>
      <c r="E3236" s="12"/>
      <c r="F3236" s="12"/>
      <c r="G3236" s="12"/>
      <c r="H3236" s="12"/>
      <c r="I3236" s="12"/>
      <c r="J3236" s="12"/>
      <c r="K3236" s="12"/>
      <c r="L3236" s="12">
        <v>6</v>
      </c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>
        <v>27</v>
      </c>
      <c r="AL3236" s="12"/>
      <c r="AM3236" s="12"/>
      <c r="AN3236" s="12">
        <v>33</v>
      </c>
    </row>
    <row r="3237" spans="1:40" x14ac:dyDescent="0.25">
      <c r="A3237" s="8" t="s">
        <v>2155</v>
      </c>
      <c r="B3237" s="12"/>
      <c r="C3237" s="12"/>
      <c r="D3237" s="12"/>
      <c r="E3237" s="12"/>
      <c r="F3237" s="12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>
        <v>33</v>
      </c>
      <c r="AL3237" s="12"/>
      <c r="AM3237" s="12"/>
      <c r="AN3237" s="12">
        <v>33</v>
      </c>
    </row>
    <row r="3238" spans="1:40" x14ac:dyDescent="0.25">
      <c r="A3238" s="8" t="s">
        <v>4819</v>
      </c>
      <c r="B3238" s="12"/>
      <c r="C3238" s="12"/>
      <c r="D3238" s="12"/>
      <c r="E3238" s="12"/>
      <c r="F3238" s="12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>
        <v>33</v>
      </c>
      <c r="AL3238" s="12"/>
      <c r="AM3238" s="12"/>
      <c r="AN3238" s="12">
        <v>33</v>
      </c>
    </row>
    <row r="3239" spans="1:40" x14ac:dyDescent="0.25">
      <c r="A3239" s="8" t="s">
        <v>2417</v>
      </c>
      <c r="B3239" s="12"/>
      <c r="C3239" s="12"/>
      <c r="D3239" s="12"/>
      <c r="E3239" s="12"/>
      <c r="F3239" s="12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>
        <v>27</v>
      </c>
      <c r="AL3239" s="12">
        <v>6</v>
      </c>
      <c r="AM3239" s="12"/>
      <c r="AN3239" s="12">
        <v>33</v>
      </c>
    </row>
    <row r="3240" spans="1:40" x14ac:dyDescent="0.25">
      <c r="A3240" s="8" t="s">
        <v>1797</v>
      </c>
      <c r="B3240" s="12"/>
      <c r="C3240" s="12"/>
      <c r="D3240" s="12"/>
      <c r="E3240" s="12"/>
      <c r="F3240" s="12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>
        <v>33</v>
      </c>
      <c r="AL3240" s="12"/>
      <c r="AM3240" s="12"/>
      <c r="AN3240" s="12">
        <v>33</v>
      </c>
    </row>
    <row r="3241" spans="1:40" x14ac:dyDescent="0.25">
      <c r="A3241" s="8" t="s">
        <v>2323</v>
      </c>
      <c r="B3241" s="12"/>
      <c r="C3241" s="12"/>
      <c r="D3241" s="12"/>
      <c r="E3241" s="12"/>
      <c r="F3241" s="12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>
        <v>33</v>
      </c>
      <c r="AL3241" s="12"/>
      <c r="AM3241" s="12"/>
      <c r="AN3241" s="12">
        <v>33</v>
      </c>
    </row>
    <row r="3242" spans="1:40" x14ac:dyDescent="0.25">
      <c r="A3242" s="8" t="s">
        <v>3307</v>
      </c>
      <c r="B3242" s="12"/>
      <c r="C3242" s="12"/>
      <c r="D3242" s="12"/>
      <c r="E3242" s="12"/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>
        <v>33</v>
      </c>
      <c r="AL3242" s="12"/>
      <c r="AM3242" s="12"/>
      <c r="AN3242" s="12">
        <v>33</v>
      </c>
    </row>
    <row r="3243" spans="1:40" x14ac:dyDescent="0.25">
      <c r="A3243" s="8" t="s">
        <v>1245</v>
      </c>
      <c r="B3243" s="12"/>
      <c r="C3243" s="12"/>
      <c r="D3243" s="12"/>
      <c r="E3243" s="12"/>
      <c r="F3243" s="12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>
        <v>33</v>
      </c>
      <c r="AL3243" s="12"/>
      <c r="AM3243" s="12"/>
      <c r="AN3243" s="12">
        <v>33</v>
      </c>
    </row>
    <row r="3244" spans="1:40" x14ac:dyDescent="0.25">
      <c r="A3244" s="8" t="s">
        <v>2994</v>
      </c>
      <c r="B3244" s="12"/>
      <c r="C3244" s="12"/>
      <c r="D3244" s="12"/>
      <c r="E3244" s="12"/>
      <c r="F3244" s="12"/>
      <c r="G3244" s="12"/>
      <c r="H3244" s="12"/>
      <c r="I3244" s="12"/>
      <c r="J3244" s="12"/>
      <c r="K3244" s="12"/>
      <c r="L3244" s="12"/>
      <c r="M3244" s="12"/>
      <c r="N3244" s="12"/>
      <c r="O3244" s="12">
        <v>4</v>
      </c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>
        <v>29</v>
      </c>
      <c r="AL3244" s="12"/>
      <c r="AM3244" s="12"/>
      <c r="AN3244" s="12">
        <v>33</v>
      </c>
    </row>
    <row r="3245" spans="1:40" x14ac:dyDescent="0.25">
      <c r="A3245" s="8" t="s">
        <v>4376</v>
      </c>
      <c r="B3245" s="12"/>
      <c r="C3245" s="12"/>
      <c r="D3245" s="12"/>
      <c r="E3245" s="12"/>
      <c r="F3245" s="12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>
        <v>32</v>
      </c>
      <c r="AL3245" s="12"/>
      <c r="AM3245" s="12"/>
      <c r="AN3245" s="12">
        <v>32</v>
      </c>
    </row>
    <row r="3246" spans="1:40" x14ac:dyDescent="0.25">
      <c r="A3246" s="8" t="s">
        <v>8274</v>
      </c>
      <c r="B3246" s="12"/>
      <c r="C3246" s="12"/>
      <c r="D3246" s="12"/>
      <c r="E3246" s="12"/>
      <c r="F3246" s="12"/>
      <c r="G3246" s="12"/>
      <c r="H3246" s="12"/>
      <c r="I3246" s="12"/>
      <c r="J3246" s="12"/>
      <c r="K3246" s="12"/>
      <c r="L3246" s="12">
        <v>6</v>
      </c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>
        <v>26</v>
      </c>
      <c r="AL3246" s="12"/>
      <c r="AM3246" s="12"/>
      <c r="AN3246" s="12">
        <v>32</v>
      </c>
    </row>
    <row r="3247" spans="1:40" x14ac:dyDescent="0.25">
      <c r="A3247" s="8" t="s">
        <v>3305</v>
      </c>
      <c r="B3247" s="12"/>
      <c r="C3247" s="12"/>
      <c r="D3247" s="12"/>
      <c r="E3247" s="12"/>
      <c r="F3247" s="12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>
        <v>32</v>
      </c>
      <c r="AL3247" s="12"/>
      <c r="AM3247" s="12"/>
      <c r="AN3247" s="12">
        <v>32</v>
      </c>
    </row>
    <row r="3248" spans="1:40" x14ac:dyDescent="0.25">
      <c r="A3248" s="8" t="s">
        <v>8370</v>
      </c>
      <c r="B3248" s="12"/>
      <c r="C3248" s="12"/>
      <c r="D3248" s="12"/>
      <c r="E3248" s="12"/>
      <c r="F3248" s="12"/>
      <c r="G3248" s="12"/>
      <c r="H3248" s="12"/>
      <c r="I3248" s="12"/>
      <c r="J3248" s="12"/>
      <c r="K3248" s="12"/>
      <c r="L3248" s="12">
        <v>24</v>
      </c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>
        <v>8</v>
      </c>
      <c r="AL3248" s="12"/>
      <c r="AM3248" s="12"/>
      <c r="AN3248" s="12">
        <v>32</v>
      </c>
    </row>
    <row r="3249" spans="1:40" x14ac:dyDescent="0.25">
      <c r="A3249" s="8" t="s">
        <v>3018</v>
      </c>
      <c r="B3249" s="12"/>
      <c r="C3249" s="12"/>
      <c r="D3249" s="12"/>
      <c r="E3249" s="12"/>
      <c r="F3249" s="12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>
        <v>32</v>
      </c>
      <c r="AL3249" s="12"/>
      <c r="AM3249" s="12"/>
      <c r="AN3249" s="12">
        <v>32</v>
      </c>
    </row>
    <row r="3250" spans="1:40" x14ac:dyDescent="0.25">
      <c r="A3250" s="8" t="s">
        <v>230</v>
      </c>
      <c r="B3250" s="12"/>
      <c r="C3250" s="12"/>
      <c r="D3250" s="12"/>
      <c r="E3250" s="12"/>
      <c r="F3250" s="12"/>
      <c r="G3250" s="12"/>
      <c r="H3250" s="12"/>
      <c r="I3250" s="12">
        <v>4</v>
      </c>
      <c r="J3250" s="12"/>
      <c r="K3250" s="12"/>
      <c r="L3250" s="12">
        <v>1</v>
      </c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>
        <v>27</v>
      </c>
      <c r="AL3250" s="12"/>
      <c r="AM3250" s="12"/>
      <c r="AN3250" s="12">
        <v>32</v>
      </c>
    </row>
    <row r="3251" spans="1:40" x14ac:dyDescent="0.25">
      <c r="A3251" s="8" t="s">
        <v>4136</v>
      </c>
      <c r="B3251" s="12"/>
      <c r="C3251" s="12"/>
      <c r="D3251" s="12"/>
      <c r="E3251" s="12"/>
      <c r="F3251" s="12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>
        <v>32</v>
      </c>
      <c r="AL3251" s="12"/>
      <c r="AM3251" s="12"/>
      <c r="AN3251" s="12">
        <v>32</v>
      </c>
    </row>
    <row r="3252" spans="1:40" x14ac:dyDescent="0.25">
      <c r="A3252" s="8" t="s">
        <v>1549</v>
      </c>
      <c r="B3252" s="12"/>
      <c r="C3252" s="12"/>
      <c r="D3252" s="12"/>
      <c r="E3252" s="12"/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>
        <v>4</v>
      </c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>
        <v>28</v>
      </c>
      <c r="AL3252" s="12"/>
      <c r="AM3252" s="12"/>
      <c r="AN3252" s="12">
        <v>32</v>
      </c>
    </row>
    <row r="3253" spans="1:40" x14ac:dyDescent="0.25">
      <c r="A3253" s="8" t="s">
        <v>5816</v>
      </c>
      <c r="B3253" s="12"/>
      <c r="C3253" s="12"/>
      <c r="D3253" s="12"/>
      <c r="E3253" s="12"/>
      <c r="F3253" s="12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>
        <v>32</v>
      </c>
      <c r="AL3253" s="12"/>
      <c r="AM3253" s="12"/>
      <c r="AN3253" s="12">
        <v>32</v>
      </c>
    </row>
    <row r="3254" spans="1:40" x14ac:dyDescent="0.25">
      <c r="A3254" s="8" t="s">
        <v>4138</v>
      </c>
      <c r="B3254" s="12"/>
      <c r="C3254" s="12"/>
      <c r="D3254" s="12"/>
      <c r="E3254" s="12"/>
      <c r="F3254" s="12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>
        <v>32</v>
      </c>
      <c r="AL3254" s="12"/>
      <c r="AM3254" s="12"/>
      <c r="AN3254" s="12">
        <v>32</v>
      </c>
    </row>
    <row r="3255" spans="1:40" x14ac:dyDescent="0.25">
      <c r="A3255" s="8" t="s">
        <v>4470</v>
      </c>
      <c r="B3255" s="12"/>
      <c r="C3255" s="12"/>
      <c r="D3255" s="12"/>
      <c r="E3255" s="12"/>
      <c r="F3255" s="12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>
        <v>32</v>
      </c>
      <c r="AL3255" s="12"/>
      <c r="AM3255" s="12"/>
      <c r="AN3255" s="12">
        <v>32</v>
      </c>
    </row>
    <row r="3256" spans="1:40" x14ac:dyDescent="0.25">
      <c r="A3256" s="8" t="s">
        <v>1707</v>
      </c>
      <c r="B3256" s="12"/>
      <c r="C3256" s="12"/>
      <c r="D3256" s="12"/>
      <c r="E3256" s="12"/>
      <c r="F3256" s="12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>
        <v>32</v>
      </c>
      <c r="AL3256" s="12"/>
      <c r="AM3256" s="12"/>
      <c r="AN3256" s="12">
        <v>32</v>
      </c>
    </row>
    <row r="3257" spans="1:40" x14ac:dyDescent="0.25">
      <c r="A3257" s="8" t="s">
        <v>2252</v>
      </c>
      <c r="B3257" s="12"/>
      <c r="C3257" s="12"/>
      <c r="D3257" s="12"/>
      <c r="E3257" s="12"/>
      <c r="F3257" s="12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>
        <v>31</v>
      </c>
      <c r="AL3257" s="12"/>
      <c r="AM3257" s="12"/>
      <c r="AN3257" s="12">
        <v>31</v>
      </c>
    </row>
    <row r="3258" spans="1:40" x14ac:dyDescent="0.25">
      <c r="A3258" s="8" t="s">
        <v>3327</v>
      </c>
      <c r="B3258" s="12"/>
      <c r="C3258" s="12"/>
      <c r="D3258" s="12"/>
      <c r="E3258" s="12"/>
      <c r="F3258" s="12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>
        <v>2</v>
      </c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>
        <v>29</v>
      </c>
      <c r="AL3258" s="12"/>
      <c r="AM3258" s="12"/>
      <c r="AN3258" s="12">
        <v>31</v>
      </c>
    </row>
    <row r="3259" spans="1:40" x14ac:dyDescent="0.25">
      <c r="A3259" s="8" t="s">
        <v>1162</v>
      </c>
      <c r="B3259" s="12"/>
      <c r="C3259" s="12"/>
      <c r="D3259" s="12"/>
      <c r="E3259" s="12"/>
      <c r="F3259" s="12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>
        <v>6</v>
      </c>
      <c r="AJ3259" s="12"/>
      <c r="AK3259" s="12">
        <v>25</v>
      </c>
      <c r="AL3259" s="12"/>
      <c r="AM3259" s="12"/>
      <c r="AN3259" s="12">
        <v>31</v>
      </c>
    </row>
    <row r="3260" spans="1:40" x14ac:dyDescent="0.25">
      <c r="A3260" s="8" t="s">
        <v>2080</v>
      </c>
      <c r="B3260" s="12"/>
      <c r="C3260" s="12"/>
      <c r="D3260" s="12"/>
      <c r="E3260" s="12"/>
      <c r="F3260" s="12"/>
      <c r="G3260" s="12"/>
      <c r="H3260" s="12"/>
      <c r="I3260" s="12"/>
      <c r="J3260" s="12"/>
      <c r="K3260" s="12"/>
      <c r="L3260" s="12">
        <v>4</v>
      </c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>
        <v>27</v>
      </c>
      <c r="AL3260" s="12"/>
      <c r="AM3260" s="12"/>
      <c r="AN3260" s="12">
        <v>31</v>
      </c>
    </row>
    <row r="3261" spans="1:40" x14ac:dyDescent="0.25">
      <c r="A3261" s="8" t="s">
        <v>2149</v>
      </c>
      <c r="B3261" s="12"/>
      <c r="C3261" s="12"/>
      <c r="D3261" s="12"/>
      <c r="E3261" s="12"/>
      <c r="F3261" s="12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>
        <v>31</v>
      </c>
      <c r="AL3261" s="12"/>
      <c r="AM3261" s="12"/>
      <c r="AN3261" s="12">
        <v>31</v>
      </c>
    </row>
    <row r="3262" spans="1:40" x14ac:dyDescent="0.25">
      <c r="A3262" s="8" t="s">
        <v>7299</v>
      </c>
      <c r="B3262" s="12"/>
      <c r="C3262" s="12"/>
      <c r="D3262" s="12"/>
      <c r="E3262" s="12"/>
      <c r="F3262" s="12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>
        <v>31</v>
      </c>
      <c r="AL3262" s="12"/>
      <c r="AM3262" s="12"/>
      <c r="AN3262" s="12">
        <v>31</v>
      </c>
    </row>
    <row r="3263" spans="1:40" x14ac:dyDescent="0.25">
      <c r="A3263" s="8" t="s">
        <v>5772</v>
      </c>
      <c r="B3263" s="12"/>
      <c r="C3263" s="12"/>
      <c r="D3263" s="12"/>
      <c r="E3263" s="12"/>
      <c r="F3263" s="12"/>
      <c r="G3263" s="12"/>
      <c r="H3263" s="12"/>
      <c r="I3263" s="12"/>
      <c r="J3263" s="12"/>
      <c r="K3263" s="12"/>
      <c r="L3263" s="12">
        <v>2</v>
      </c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>
        <v>1</v>
      </c>
      <c r="AD3263" s="12"/>
      <c r="AE3263" s="12"/>
      <c r="AF3263" s="12"/>
      <c r="AG3263" s="12"/>
      <c r="AH3263" s="12"/>
      <c r="AI3263" s="12"/>
      <c r="AJ3263" s="12"/>
      <c r="AK3263" s="12">
        <v>27</v>
      </c>
      <c r="AL3263" s="12"/>
      <c r="AM3263" s="12"/>
      <c r="AN3263" s="12">
        <v>30</v>
      </c>
    </row>
    <row r="3264" spans="1:40" x14ac:dyDescent="0.25">
      <c r="A3264" s="8" t="s">
        <v>1252</v>
      </c>
      <c r="B3264" s="12"/>
      <c r="C3264" s="12"/>
      <c r="D3264" s="12"/>
      <c r="E3264" s="12"/>
      <c r="F3264" s="12"/>
      <c r="G3264" s="12"/>
      <c r="H3264" s="12"/>
      <c r="I3264" s="12"/>
      <c r="J3264" s="12"/>
      <c r="K3264" s="12"/>
      <c r="L3264" s="12">
        <v>1</v>
      </c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>
        <v>29</v>
      </c>
      <c r="AL3264" s="12"/>
      <c r="AM3264" s="12"/>
      <c r="AN3264" s="12">
        <v>30</v>
      </c>
    </row>
    <row r="3265" spans="1:40" x14ac:dyDescent="0.25">
      <c r="A3265" s="8" t="s">
        <v>2563</v>
      </c>
      <c r="B3265" s="12"/>
      <c r="C3265" s="12"/>
      <c r="D3265" s="12"/>
      <c r="E3265" s="12"/>
      <c r="F3265" s="12"/>
      <c r="G3265" s="12"/>
      <c r="H3265" s="12"/>
      <c r="I3265" s="12"/>
      <c r="J3265" s="12"/>
      <c r="K3265" s="12"/>
      <c r="L3265" s="12">
        <v>4</v>
      </c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>
        <v>26</v>
      </c>
      <c r="AL3265" s="12"/>
      <c r="AM3265" s="12"/>
      <c r="AN3265" s="12">
        <v>30</v>
      </c>
    </row>
    <row r="3266" spans="1:40" x14ac:dyDescent="0.25">
      <c r="A3266" s="8" t="s">
        <v>3329</v>
      </c>
      <c r="B3266" s="12"/>
      <c r="C3266" s="12"/>
      <c r="D3266" s="12"/>
      <c r="E3266" s="12"/>
      <c r="F3266" s="12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>
        <v>9</v>
      </c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>
        <v>21</v>
      </c>
      <c r="AL3266" s="12"/>
      <c r="AM3266" s="12"/>
      <c r="AN3266" s="12">
        <v>30</v>
      </c>
    </row>
    <row r="3267" spans="1:40" x14ac:dyDescent="0.25">
      <c r="A3267" s="8" t="s">
        <v>768</v>
      </c>
      <c r="B3267" s="12"/>
      <c r="C3267" s="12"/>
      <c r="D3267" s="12"/>
      <c r="E3267" s="12"/>
      <c r="F3267" s="12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>
        <v>6</v>
      </c>
      <c r="AH3267" s="12"/>
      <c r="AI3267" s="12"/>
      <c r="AJ3267" s="12"/>
      <c r="AK3267" s="12">
        <v>24</v>
      </c>
      <c r="AL3267" s="12"/>
      <c r="AM3267" s="12"/>
      <c r="AN3267" s="12">
        <v>30</v>
      </c>
    </row>
    <row r="3268" spans="1:40" x14ac:dyDescent="0.25">
      <c r="A3268" s="8" t="s">
        <v>4150</v>
      </c>
      <c r="B3268" s="12"/>
      <c r="C3268" s="12"/>
      <c r="D3268" s="12"/>
      <c r="E3268" s="12"/>
      <c r="F3268" s="12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>
        <v>30</v>
      </c>
      <c r="AL3268" s="12"/>
      <c r="AM3268" s="12"/>
      <c r="AN3268" s="12">
        <v>30</v>
      </c>
    </row>
    <row r="3269" spans="1:40" x14ac:dyDescent="0.25">
      <c r="A3269" s="8" t="s">
        <v>4420</v>
      </c>
      <c r="B3269" s="12"/>
      <c r="C3269" s="12"/>
      <c r="D3269" s="12"/>
      <c r="E3269" s="12"/>
      <c r="F3269" s="12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>
        <v>6</v>
      </c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>
        <v>24</v>
      </c>
      <c r="AL3269" s="12"/>
      <c r="AM3269" s="12"/>
      <c r="AN3269" s="12">
        <v>30</v>
      </c>
    </row>
    <row r="3270" spans="1:40" x14ac:dyDescent="0.25">
      <c r="A3270" s="8" t="s">
        <v>2489</v>
      </c>
      <c r="B3270" s="12"/>
      <c r="C3270" s="12"/>
      <c r="D3270" s="12"/>
      <c r="E3270" s="12"/>
      <c r="F3270" s="12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>
        <v>30</v>
      </c>
      <c r="AL3270" s="12"/>
      <c r="AM3270" s="12"/>
      <c r="AN3270" s="12">
        <v>30</v>
      </c>
    </row>
    <row r="3271" spans="1:40" x14ac:dyDescent="0.25">
      <c r="A3271" s="8" t="s">
        <v>8262</v>
      </c>
      <c r="B3271" s="12"/>
      <c r="C3271" s="12"/>
      <c r="D3271" s="12"/>
      <c r="E3271" s="12"/>
      <c r="F3271" s="12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>
        <v>2</v>
      </c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>
        <v>28</v>
      </c>
      <c r="AL3271" s="12"/>
      <c r="AM3271" s="12"/>
      <c r="AN3271" s="12">
        <v>30</v>
      </c>
    </row>
    <row r="3272" spans="1:40" x14ac:dyDescent="0.25">
      <c r="A3272" s="8" t="s">
        <v>3310</v>
      </c>
      <c r="B3272" s="12"/>
      <c r="C3272" s="12"/>
      <c r="D3272" s="12"/>
      <c r="E3272" s="12"/>
      <c r="F3272" s="12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>
        <v>30</v>
      </c>
      <c r="AL3272" s="12"/>
      <c r="AM3272" s="12"/>
      <c r="AN3272" s="12">
        <v>30</v>
      </c>
    </row>
    <row r="3273" spans="1:40" x14ac:dyDescent="0.25">
      <c r="A3273" s="8" t="s">
        <v>4813</v>
      </c>
      <c r="B3273" s="12"/>
      <c r="C3273" s="12"/>
      <c r="D3273" s="12"/>
      <c r="E3273" s="12"/>
      <c r="F3273" s="12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>
        <v>6</v>
      </c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>
        <v>24</v>
      </c>
      <c r="AL3273" s="12"/>
      <c r="AM3273" s="12"/>
      <c r="AN3273" s="12">
        <v>30</v>
      </c>
    </row>
    <row r="3274" spans="1:40" x14ac:dyDescent="0.25">
      <c r="A3274" s="8" t="s">
        <v>3205</v>
      </c>
      <c r="B3274" s="12"/>
      <c r="C3274" s="12"/>
      <c r="D3274" s="12"/>
      <c r="E3274" s="12"/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>
        <v>30</v>
      </c>
      <c r="AL3274" s="12"/>
      <c r="AM3274" s="12"/>
      <c r="AN3274" s="12">
        <v>30</v>
      </c>
    </row>
    <row r="3275" spans="1:40" x14ac:dyDescent="0.25">
      <c r="A3275" s="8" t="s">
        <v>1779</v>
      </c>
      <c r="B3275" s="12"/>
      <c r="C3275" s="12"/>
      <c r="D3275" s="12"/>
      <c r="E3275" s="12"/>
      <c r="F3275" s="12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>
        <v>30</v>
      </c>
      <c r="AL3275" s="12"/>
      <c r="AM3275" s="12"/>
      <c r="AN3275" s="12">
        <v>30</v>
      </c>
    </row>
    <row r="3276" spans="1:40" x14ac:dyDescent="0.25">
      <c r="A3276" s="8" t="s">
        <v>3035</v>
      </c>
      <c r="B3276" s="12"/>
      <c r="C3276" s="12"/>
      <c r="D3276" s="12"/>
      <c r="E3276" s="12"/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>
        <v>30</v>
      </c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>
        <v>30</v>
      </c>
    </row>
    <row r="3277" spans="1:40" x14ac:dyDescent="0.25">
      <c r="A3277" s="8" t="s">
        <v>3272</v>
      </c>
      <c r="B3277" s="12"/>
      <c r="C3277" s="12"/>
      <c r="D3277" s="12"/>
      <c r="E3277" s="12"/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>
        <v>30</v>
      </c>
      <c r="AL3277" s="12"/>
      <c r="AM3277" s="12"/>
      <c r="AN3277" s="12">
        <v>30</v>
      </c>
    </row>
    <row r="3278" spans="1:40" x14ac:dyDescent="0.25">
      <c r="A3278" s="8" t="s">
        <v>6899</v>
      </c>
      <c r="B3278" s="12"/>
      <c r="C3278" s="12"/>
      <c r="D3278" s="12"/>
      <c r="E3278" s="12"/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>
        <v>30</v>
      </c>
      <c r="AL3278" s="12"/>
      <c r="AM3278" s="12"/>
      <c r="AN3278" s="12">
        <v>30</v>
      </c>
    </row>
    <row r="3279" spans="1:40" x14ac:dyDescent="0.25">
      <c r="A3279" s="8" t="s">
        <v>5915</v>
      </c>
      <c r="B3279" s="12"/>
      <c r="C3279" s="12"/>
      <c r="D3279" s="12"/>
      <c r="E3279" s="12"/>
      <c r="F3279" s="12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>
        <v>30</v>
      </c>
      <c r="AL3279" s="12"/>
      <c r="AM3279" s="12"/>
      <c r="AN3279" s="12">
        <v>30</v>
      </c>
    </row>
    <row r="3280" spans="1:40" x14ac:dyDescent="0.25">
      <c r="A3280" s="8" t="s">
        <v>3878</v>
      </c>
      <c r="B3280" s="12"/>
      <c r="C3280" s="12"/>
      <c r="D3280" s="12"/>
      <c r="E3280" s="12"/>
      <c r="F3280" s="12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>
        <v>30</v>
      </c>
      <c r="AL3280" s="12"/>
      <c r="AM3280" s="12"/>
      <c r="AN3280" s="12">
        <v>30</v>
      </c>
    </row>
    <row r="3281" spans="1:40" x14ac:dyDescent="0.25">
      <c r="A3281" s="8" t="s">
        <v>2177</v>
      </c>
      <c r="B3281" s="12"/>
      <c r="C3281" s="12"/>
      <c r="D3281" s="12"/>
      <c r="E3281" s="12"/>
      <c r="F3281" s="12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>
        <v>29</v>
      </c>
      <c r="AL3281" s="12"/>
      <c r="AM3281" s="12"/>
      <c r="AN3281" s="12">
        <v>29</v>
      </c>
    </row>
    <row r="3282" spans="1:40" x14ac:dyDescent="0.25">
      <c r="A3282" s="8" t="s">
        <v>1733</v>
      </c>
      <c r="B3282" s="12"/>
      <c r="C3282" s="12"/>
      <c r="D3282" s="12"/>
      <c r="E3282" s="12"/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>
        <v>29</v>
      </c>
      <c r="AL3282" s="12"/>
      <c r="AM3282" s="12"/>
      <c r="AN3282" s="12">
        <v>29</v>
      </c>
    </row>
    <row r="3283" spans="1:40" x14ac:dyDescent="0.25">
      <c r="A3283" s="8" t="s">
        <v>4417</v>
      </c>
      <c r="B3283" s="12"/>
      <c r="C3283" s="12"/>
      <c r="D3283" s="12"/>
      <c r="E3283" s="12"/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>
        <v>29</v>
      </c>
      <c r="AL3283" s="12"/>
      <c r="AM3283" s="12"/>
      <c r="AN3283" s="12">
        <v>29</v>
      </c>
    </row>
    <row r="3284" spans="1:40" x14ac:dyDescent="0.25">
      <c r="A3284" s="8" t="s">
        <v>5541</v>
      </c>
      <c r="B3284" s="12"/>
      <c r="C3284" s="12"/>
      <c r="D3284" s="12"/>
      <c r="E3284" s="12"/>
      <c r="F3284" s="12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>
        <v>29</v>
      </c>
      <c r="AL3284" s="12"/>
      <c r="AM3284" s="12"/>
      <c r="AN3284" s="12">
        <v>29</v>
      </c>
    </row>
    <row r="3285" spans="1:40" x14ac:dyDescent="0.25">
      <c r="A3285" s="8" t="s">
        <v>4073</v>
      </c>
      <c r="B3285" s="12"/>
      <c r="C3285" s="12"/>
      <c r="D3285" s="12"/>
      <c r="E3285" s="12"/>
      <c r="F3285" s="12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>
        <v>29</v>
      </c>
      <c r="AL3285" s="12"/>
      <c r="AM3285" s="12"/>
      <c r="AN3285" s="12">
        <v>29</v>
      </c>
    </row>
    <row r="3286" spans="1:40" x14ac:dyDescent="0.25">
      <c r="A3286" s="8" t="s">
        <v>2237</v>
      </c>
      <c r="B3286" s="12"/>
      <c r="C3286" s="12"/>
      <c r="D3286" s="12"/>
      <c r="E3286" s="12"/>
      <c r="F3286" s="12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>
        <v>2</v>
      </c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>
        <v>27</v>
      </c>
      <c r="AL3286" s="12"/>
      <c r="AM3286" s="12"/>
      <c r="AN3286" s="12">
        <v>29</v>
      </c>
    </row>
    <row r="3287" spans="1:40" x14ac:dyDescent="0.25">
      <c r="A3287" s="8" t="s">
        <v>3864</v>
      </c>
      <c r="B3287" s="12"/>
      <c r="C3287" s="12"/>
      <c r="D3287" s="12"/>
      <c r="E3287" s="12"/>
      <c r="F3287" s="12"/>
      <c r="G3287" s="12"/>
      <c r="H3287" s="12"/>
      <c r="I3287" s="12"/>
      <c r="J3287" s="12"/>
      <c r="K3287" s="12"/>
      <c r="L3287" s="12">
        <v>6</v>
      </c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>
        <v>23</v>
      </c>
      <c r="AL3287" s="12"/>
      <c r="AM3287" s="12"/>
      <c r="AN3287" s="12">
        <v>29</v>
      </c>
    </row>
    <row r="3288" spans="1:40" x14ac:dyDescent="0.25">
      <c r="A3288" s="8" t="s">
        <v>5723</v>
      </c>
      <c r="B3288" s="12"/>
      <c r="C3288" s="12"/>
      <c r="D3288" s="12"/>
      <c r="E3288" s="12"/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>
        <v>29</v>
      </c>
      <c r="AL3288" s="12"/>
      <c r="AM3288" s="12"/>
      <c r="AN3288" s="12">
        <v>29</v>
      </c>
    </row>
    <row r="3289" spans="1:40" x14ac:dyDescent="0.25">
      <c r="A3289" s="8" t="s">
        <v>1599</v>
      </c>
      <c r="B3289" s="12"/>
      <c r="C3289" s="12"/>
      <c r="D3289" s="12"/>
      <c r="E3289" s="12"/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>
        <v>29</v>
      </c>
      <c r="AL3289" s="12"/>
      <c r="AM3289" s="12"/>
      <c r="AN3289" s="12">
        <v>29</v>
      </c>
    </row>
    <row r="3290" spans="1:40" x14ac:dyDescent="0.25">
      <c r="A3290" s="8" t="s">
        <v>3868</v>
      </c>
      <c r="B3290" s="12"/>
      <c r="C3290" s="12"/>
      <c r="D3290" s="12"/>
      <c r="E3290" s="12"/>
      <c r="F3290" s="12"/>
      <c r="G3290" s="12"/>
      <c r="H3290" s="12"/>
      <c r="I3290" s="12"/>
      <c r="J3290" s="12"/>
      <c r="K3290" s="12"/>
      <c r="L3290" s="12">
        <v>4</v>
      </c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>
        <v>25</v>
      </c>
      <c r="AL3290" s="12"/>
      <c r="AM3290" s="12"/>
      <c r="AN3290" s="12">
        <v>29</v>
      </c>
    </row>
    <row r="3291" spans="1:40" x14ac:dyDescent="0.25">
      <c r="A3291" s="8" t="s">
        <v>2945</v>
      </c>
      <c r="B3291" s="12"/>
      <c r="C3291" s="12"/>
      <c r="D3291" s="12"/>
      <c r="E3291" s="12"/>
      <c r="F3291" s="12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>
        <v>29</v>
      </c>
      <c r="AL3291" s="12"/>
      <c r="AM3291" s="12"/>
      <c r="AN3291" s="12">
        <v>29</v>
      </c>
    </row>
    <row r="3292" spans="1:40" x14ac:dyDescent="0.25">
      <c r="A3292" s="8" t="s">
        <v>724</v>
      </c>
      <c r="B3292" s="12"/>
      <c r="C3292" s="12"/>
      <c r="D3292" s="12"/>
      <c r="E3292" s="12"/>
      <c r="F3292" s="12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>
        <v>29</v>
      </c>
      <c r="AL3292" s="12"/>
      <c r="AM3292" s="12"/>
      <c r="AN3292" s="12">
        <v>29</v>
      </c>
    </row>
    <row r="3293" spans="1:40" x14ac:dyDescent="0.25">
      <c r="A3293" s="8" t="s">
        <v>1855</v>
      </c>
      <c r="B3293" s="12"/>
      <c r="C3293" s="12"/>
      <c r="D3293" s="12"/>
      <c r="E3293" s="12"/>
      <c r="F3293" s="12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>
        <v>29</v>
      </c>
      <c r="AL3293" s="12"/>
      <c r="AM3293" s="12"/>
      <c r="AN3293" s="12">
        <v>29</v>
      </c>
    </row>
    <row r="3294" spans="1:40" x14ac:dyDescent="0.25">
      <c r="A3294" s="8" t="s">
        <v>5153</v>
      </c>
      <c r="B3294" s="12"/>
      <c r="C3294" s="12"/>
      <c r="D3294" s="12"/>
      <c r="E3294" s="12"/>
      <c r="F3294" s="12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>
        <v>28</v>
      </c>
      <c r="AL3294" s="12"/>
      <c r="AM3294" s="12"/>
      <c r="AN3294" s="12">
        <v>28</v>
      </c>
    </row>
    <row r="3295" spans="1:40" x14ac:dyDescent="0.25">
      <c r="A3295" s="8" t="s">
        <v>6953</v>
      </c>
      <c r="B3295" s="12"/>
      <c r="C3295" s="12"/>
      <c r="D3295" s="12"/>
      <c r="E3295" s="12"/>
      <c r="F3295" s="12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>
        <v>28</v>
      </c>
      <c r="AL3295" s="12"/>
      <c r="AM3295" s="12"/>
      <c r="AN3295" s="12">
        <v>28</v>
      </c>
    </row>
    <row r="3296" spans="1:40" x14ac:dyDescent="0.25">
      <c r="A3296" s="8" t="s">
        <v>2251</v>
      </c>
      <c r="B3296" s="12"/>
      <c r="C3296" s="12"/>
      <c r="D3296" s="12"/>
      <c r="E3296" s="12">
        <v>2</v>
      </c>
      <c r="F3296" s="12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>
        <v>2</v>
      </c>
      <c r="AH3296" s="12"/>
      <c r="AI3296" s="12"/>
      <c r="AJ3296" s="12"/>
      <c r="AK3296" s="12">
        <v>24</v>
      </c>
      <c r="AL3296" s="12"/>
      <c r="AM3296" s="12"/>
      <c r="AN3296" s="12">
        <v>28</v>
      </c>
    </row>
    <row r="3297" spans="1:40" x14ac:dyDescent="0.25">
      <c r="A3297" s="8" t="s">
        <v>6865</v>
      </c>
      <c r="B3297" s="12"/>
      <c r="C3297" s="12"/>
      <c r="D3297" s="12"/>
      <c r="E3297" s="12"/>
      <c r="F3297" s="12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>
        <v>28</v>
      </c>
      <c r="AL3297" s="12"/>
      <c r="AM3297" s="12"/>
      <c r="AN3297" s="12">
        <v>28</v>
      </c>
    </row>
    <row r="3298" spans="1:40" x14ac:dyDescent="0.25">
      <c r="A3298" s="8" t="s">
        <v>1083</v>
      </c>
      <c r="B3298" s="12"/>
      <c r="C3298" s="12"/>
      <c r="D3298" s="12"/>
      <c r="E3298" s="12"/>
      <c r="F3298" s="12"/>
      <c r="G3298" s="12"/>
      <c r="H3298" s="12"/>
      <c r="I3298" s="12"/>
      <c r="J3298" s="12"/>
      <c r="K3298" s="12"/>
      <c r="L3298" s="12">
        <v>0</v>
      </c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>
        <v>28</v>
      </c>
      <c r="AL3298" s="12"/>
      <c r="AM3298" s="12"/>
      <c r="AN3298" s="12">
        <v>28</v>
      </c>
    </row>
    <row r="3299" spans="1:40" x14ac:dyDescent="0.25">
      <c r="A3299" s="8" t="s">
        <v>2763</v>
      </c>
      <c r="B3299" s="12"/>
      <c r="C3299" s="12"/>
      <c r="D3299" s="12"/>
      <c r="E3299" s="12"/>
      <c r="F3299" s="12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>
        <v>28</v>
      </c>
      <c r="AL3299" s="12"/>
      <c r="AM3299" s="12"/>
      <c r="AN3299" s="12">
        <v>28</v>
      </c>
    </row>
    <row r="3300" spans="1:40" x14ac:dyDescent="0.25">
      <c r="A3300" s="8" t="s">
        <v>4179</v>
      </c>
      <c r="B3300" s="12"/>
      <c r="C3300" s="12"/>
      <c r="D3300" s="12"/>
      <c r="E3300" s="12"/>
      <c r="F3300" s="12"/>
      <c r="G3300" s="12"/>
      <c r="H3300" s="12"/>
      <c r="I3300" s="12"/>
      <c r="J3300" s="12"/>
      <c r="K3300" s="12"/>
      <c r="L3300" s="12">
        <v>5</v>
      </c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>
        <v>5</v>
      </c>
      <c r="AH3300" s="12"/>
      <c r="AI3300" s="12"/>
      <c r="AJ3300" s="12"/>
      <c r="AK3300" s="12">
        <v>18</v>
      </c>
      <c r="AL3300" s="12"/>
      <c r="AM3300" s="12"/>
      <c r="AN3300" s="12">
        <v>28</v>
      </c>
    </row>
    <row r="3301" spans="1:40" x14ac:dyDescent="0.25">
      <c r="A3301" s="8" t="s">
        <v>4144</v>
      </c>
      <c r="B3301" s="12"/>
      <c r="C3301" s="12"/>
      <c r="D3301" s="12"/>
      <c r="E3301" s="12"/>
      <c r="F3301" s="12"/>
      <c r="G3301" s="12"/>
      <c r="H3301" s="12"/>
      <c r="I3301" s="12"/>
      <c r="J3301" s="12"/>
      <c r="K3301" s="12"/>
      <c r="L3301" s="12">
        <v>6</v>
      </c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>
        <v>22</v>
      </c>
      <c r="AL3301" s="12"/>
      <c r="AM3301" s="12"/>
      <c r="AN3301" s="12">
        <v>28</v>
      </c>
    </row>
    <row r="3302" spans="1:40" x14ac:dyDescent="0.25">
      <c r="A3302" s="8" t="s">
        <v>3264</v>
      </c>
      <c r="B3302" s="12"/>
      <c r="C3302" s="12"/>
      <c r="D3302" s="12"/>
      <c r="E3302" s="12"/>
      <c r="F3302" s="12"/>
      <c r="G3302" s="12"/>
      <c r="H3302" s="12"/>
      <c r="I3302" s="12"/>
      <c r="J3302" s="12"/>
      <c r="K3302" s="12"/>
      <c r="L3302" s="12">
        <v>12</v>
      </c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>
        <v>16</v>
      </c>
      <c r="AL3302" s="12"/>
      <c r="AM3302" s="12"/>
      <c r="AN3302" s="12">
        <v>28</v>
      </c>
    </row>
    <row r="3303" spans="1:40" x14ac:dyDescent="0.25">
      <c r="A3303" s="8" t="s">
        <v>6525</v>
      </c>
      <c r="B3303" s="12"/>
      <c r="C3303" s="12"/>
      <c r="D3303" s="12"/>
      <c r="E3303" s="12"/>
      <c r="F3303" s="12"/>
      <c r="G3303" s="12"/>
      <c r="H3303" s="12"/>
      <c r="I3303" s="12"/>
      <c r="J3303" s="12"/>
      <c r="K3303" s="12"/>
      <c r="L3303" s="12">
        <v>4</v>
      </c>
      <c r="M3303" s="12"/>
      <c r="N3303" s="12"/>
      <c r="O3303" s="12">
        <v>2</v>
      </c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>
        <v>22</v>
      </c>
      <c r="AL3303" s="12"/>
      <c r="AM3303" s="12"/>
      <c r="AN3303" s="12">
        <v>28</v>
      </c>
    </row>
    <row r="3304" spans="1:40" x14ac:dyDescent="0.25">
      <c r="A3304" s="8" t="s">
        <v>2989</v>
      </c>
      <c r="B3304" s="12"/>
      <c r="C3304" s="12"/>
      <c r="D3304" s="12"/>
      <c r="E3304" s="12"/>
      <c r="F3304" s="12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>
        <v>2</v>
      </c>
      <c r="AH3304" s="12"/>
      <c r="AI3304" s="12"/>
      <c r="AJ3304" s="12"/>
      <c r="AK3304" s="12">
        <v>26</v>
      </c>
      <c r="AL3304" s="12"/>
      <c r="AM3304" s="12"/>
      <c r="AN3304" s="12">
        <v>28</v>
      </c>
    </row>
    <row r="3305" spans="1:40" x14ac:dyDescent="0.25">
      <c r="A3305" s="8" t="s">
        <v>2286</v>
      </c>
      <c r="B3305" s="12"/>
      <c r="C3305" s="12"/>
      <c r="D3305" s="12"/>
      <c r="E3305" s="12"/>
      <c r="F3305" s="12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>
        <v>27</v>
      </c>
      <c r="AL3305" s="12"/>
      <c r="AM3305" s="12"/>
      <c r="AN3305" s="12">
        <v>27</v>
      </c>
    </row>
    <row r="3306" spans="1:40" x14ac:dyDescent="0.25">
      <c r="A3306" s="8" t="s">
        <v>3399</v>
      </c>
      <c r="B3306" s="12"/>
      <c r="C3306" s="12"/>
      <c r="D3306" s="12"/>
      <c r="E3306" s="12"/>
      <c r="F3306" s="12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>
        <v>27</v>
      </c>
      <c r="AL3306" s="12"/>
      <c r="AM3306" s="12"/>
      <c r="AN3306" s="12">
        <v>27</v>
      </c>
    </row>
    <row r="3307" spans="1:40" x14ac:dyDescent="0.25">
      <c r="A3307" s="8" t="s">
        <v>2761</v>
      </c>
      <c r="B3307" s="12"/>
      <c r="C3307" s="12"/>
      <c r="D3307" s="12"/>
      <c r="E3307" s="12"/>
      <c r="F3307" s="12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>
        <v>27</v>
      </c>
      <c r="AL3307" s="12"/>
      <c r="AM3307" s="12"/>
      <c r="AN3307" s="12">
        <v>27</v>
      </c>
    </row>
    <row r="3308" spans="1:40" x14ac:dyDescent="0.25">
      <c r="A3308" s="8" t="s">
        <v>1285</v>
      </c>
      <c r="B3308" s="12"/>
      <c r="C3308" s="12"/>
      <c r="D3308" s="12"/>
      <c r="E3308" s="12"/>
      <c r="F3308" s="12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>
        <v>27</v>
      </c>
      <c r="AL3308" s="12"/>
      <c r="AM3308" s="12"/>
      <c r="AN3308" s="12">
        <v>27</v>
      </c>
    </row>
    <row r="3309" spans="1:40" x14ac:dyDescent="0.25">
      <c r="A3309" s="8" t="s">
        <v>3370</v>
      </c>
      <c r="B3309" s="12"/>
      <c r="C3309" s="12"/>
      <c r="D3309" s="12"/>
      <c r="E3309" s="12">
        <v>2</v>
      </c>
      <c r="F3309" s="12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>
        <v>25</v>
      </c>
      <c r="AL3309" s="12"/>
      <c r="AM3309" s="12"/>
      <c r="AN3309" s="12">
        <v>27</v>
      </c>
    </row>
    <row r="3310" spans="1:40" x14ac:dyDescent="0.25">
      <c r="A3310" s="8" t="s">
        <v>1088</v>
      </c>
      <c r="B3310" s="12"/>
      <c r="C3310" s="12"/>
      <c r="D3310" s="12"/>
      <c r="E3310" s="12"/>
      <c r="F3310" s="12"/>
      <c r="G3310" s="12"/>
      <c r="H3310" s="12"/>
      <c r="I3310" s="12"/>
      <c r="J3310" s="12"/>
      <c r="K3310" s="12"/>
      <c r="L3310" s="12"/>
      <c r="M3310" s="12"/>
      <c r="N3310" s="12"/>
      <c r="O3310" s="12">
        <v>1</v>
      </c>
      <c r="P3310" s="12"/>
      <c r="Q3310" s="12"/>
      <c r="R3310" s="12"/>
      <c r="S3310" s="12"/>
      <c r="T3310" s="12">
        <v>1</v>
      </c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>
        <v>25</v>
      </c>
      <c r="AL3310" s="12"/>
      <c r="AM3310" s="12"/>
      <c r="AN3310" s="12">
        <v>27</v>
      </c>
    </row>
    <row r="3311" spans="1:40" x14ac:dyDescent="0.25">
      <c r="A3311" s="8" t="s">
        <v>2875</v>
      </c>
      <c r="B3311" s="12"/>
      <c r="C3311" s="12"/>
      <c r="D3311" s="12"/>
      <c r="E3311" s="12"/>
      <c r="F3311" s="12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>
        <v>27</v>
      </c>
      <c r="AL3311" s="12"/>
      <c r="AM3311" s="12"/>
      <c r="AN3311" s="12">
        <v>27</v>
      </c>
    </row>
    <row r="3312" spans="1:40" x14ac:dyDescent="0.25">
      <c r="A3312" s="8" t="s">
        <v>6355</v>
      </c>
      <c r="B3312" s="12"/>
      <c r="C3312" s="12"/>
      <c r="D3312" s="12"/>
      <c r="E3312" s="12"/>
      <c r="F3312" s="12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>
        <v>27</v>
      </c>
      <c r="AL3312" s="12"/>
      <c r="AM3312" s="12"/>
      <c r="AN3312" s="12">
        <v>27</v>
      </c>
    </row>
    <row r="3313" spans="1:40" x14ac:dyDescent="0.25">
      <c r="A3313" s="8" t="s">
        <v>5705</v>
      </c>
      <c r="B3313" s="12"/>
      <c r="C3313" s="12"/>
      <c r="D3313" s="12"/>
      <c r="E3313" s="12"/>
      <c r="F3313" s="12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>
        <v>27</v>
      </c>
      <c r="AL3313" s="12"/>
      <c r="AM3313" s="12"/>
      <c r="AN3313" s="12">
        <v>27</v>
      </c>
    </row>
    <row r="3314" spans="1:40" x14ac:dyDescent="0.25">
      <c r="A3314" s="8" t="s">
        <v>2711</v>
      </c>
      <c r="B3314" s="12"/>
      <c r="C3314" s="12"/>
      <c r="D3314" s="12"/>
      <c r="E3314" s="12"/>
      <c r="F3314" s="12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>
        <v>27</v>
      </c>
      <c r="AL3314" s="12"/>
      <c r="AM3314" s="12"/>
      <c r="AN3314" s="12">
        <v>27</v>
      </c>
    </row>
    <row r="3315" spans="1:40" x14ac:dyDescent="0.25">
      <c r="A3315" s="8" t="s">
        <v>8748</v>
      </c>
      <c r="B3315" s="12"/>
      <c r="C3315" s="12"/>
      <c r="D3315" s="12"/>
      <c r="E3315" s="12"/>
      <c r="F3315" s="12"/>
      <c r="G3315" s="12"/>
      <c r="H3315" s="12"/>
      <c r="I3315" s="12"/>
      <c r="J3315" s="12"/>
      <c r="K3315" s="12"/>
      <c r="L3315" s="12">
        <v>24</v>
      </c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>
        <v>3</v>
      </c>
      <c r="AL3315" s="12"/>
      <c r="AM3315" s="12"/>
      <c r="AN3315" s="12">
        <v>27</v>
      </c>
    </row>
    <row r="3316" spans="1:40" x14ac:dyDescent="0.25">
      <c r="A3316" s="8" t="s">
        <v>2086</v>
      </c>
      <c r="B3316" s="12"/>
      <c r="C3316" s="12"/>
      <c r="D3316" s="12"/>
      <c r="E3316" s="12"/>
      <c r="F3316" s="12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>
        <v>27</v>
      </c>
      <c r="AL3316" s="12"/>
      <c r="AM3316" s="12"/>
      <c r="AN3316" s="12">
        <v>27</v>
      </c>
    </row>
    <row r="3317" spans="1:40" x14ac:dyDescent="0.25">
      <c r="A3317" s="8" t="s">
        <v>4704</v>
      </c>
      <c r="B3317" s="12"/>
      <c r="C3317" s="12"/>
      <c r="D3317" s="12"/>
      <c r="E3317" s="12"/>
      <c r="F3317" s="12"/>
      <c r="G3317" s="12"/>
      <c r="H3317" s="12"/>
      <c r="I3317" s="12"/>
      <c r="J3317" s="12"/>
      <c r="K3317" s="12"/>
      <c r="L3317" s="12">
        <v>10</v>
      </c>
      <c r="M3317" s="12"/>
      <c r="N3317" s="12"/>
      <c r="O3317" s="12"/>
      <c r="P3317" s="12">
        <v>12</v>
      </c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>
        <v>5</v>
      </c>
      <c r="AL3317" s="12"/>
      <c r="AM3317" s="12"/>
      <c r="AN3317" s="12">
        <v>27</v>
      </c>
    </row>
    <row r="3318" spans="1:40" x14ac:dyDescent="0.25">
      <c r="A3318" s="8" t="s">
        <v>3218</v>
      </c>
      <c r="B3318" s="12"/>
      <c r="C3318" s="12"/>
      <c r="D3318" s="12"/>
      <c r="E3318" s="12"/>
      <c r="F3318" s="12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>
        <v>27</v>
      </c>
      <c r="AL3318" s="12"/>
      <c r="AM3318" s="12"/>
      <c r="AN3318" s="12">
        <v>27</v>
      </c>
    </row>
    <row r="3319" spans="1:40" x14ac:dyDescent="0.25">
      <c r="A3319" s="8" t="s">
        <v>4519</v>
      </c>
      <c r="B3319" s="12"/>
      <c r="C3319" s="12"/>
      <c r="D3319" s="12"/>
      <c r="E3319" s="12"/>
      <c r="F3319" s="12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>
        <v>27</v>
      </c>
      <c r="AL3319" s="12"/>
      <c r="AM3319" s="12"/>
      <c r="AN3319" s="12">
        <v>27</v>
      </c>
    </row>
    <row r="3320" spans="1:40" x14ac:dyDescent="0.25">
      <c r="A3320" s="8" t="s">
        <v>1781</v>
      </c>
      <c r="B3320" s="12"/>
      <c r="C3320" s="12"/>
      <c r="D3320" s="12"/>
      <c r="E3320" s="12"/>
      <c r="F3320" s="12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>
        <v>27</v>
      </c>
      <c r="AL3320" s="12"/>
      <c r="AM3320" s="12"/>
      <c r="AN3320" s="12">
        <v>27</v>
      </c>
    </row>
    <row r="3321" spans="1:40" x14ac:dyDescent="0.25">
      <c r="A3321" s="8" t="s">
        <v>4192</v>
      </c>
      <c r="B3321" s="12"/>
      <c r="C3321" s="12"/>
      <c r="D3321" s="12"/>
      <c r="E3321" s="12"/>
      <c r="F3321" s="12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>
        <v>26</v>
      </c>
      <c r="AL3321" s="12"/>
      <c r="AM3321" s="12"/>
      <c r="AN3321" s="12">
        <v>26</v>
      </c>
    </row>
    <row r="3322" spans="1:40" x14ac:dyDescent="0.25">
      <c r="A3322" s="8" t="s">
        <v>3640</v>
      </c>
      <c r="B3322" s="12"/>
      <c r="C3322" s="12"/>
      <c r="D3322" s="12"/>
      <c r="E3322" s="12"/>
      <c r="F3322" s="12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>
        <v>26</v>
      </c>
      <c r="AL3322" s="12"/>
      <c r="AM3322" s="12"/>
      <c r="AN3322" s="12">
        <v>26</v>
      </c>
    </row>
    <row r="3323" spans="1:40" x14ac:dyDescent="0.25">
      <c r="A3323" s="8" t="s">
        <v>7559</v>
      </c>
      <c r="B3323" s="12"/>
      <c r="C3323" s="12"/>
      <c r="D3323" s="12"/>
      <c r="E3323" s="12"/>
      <c r="F3323" s="12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>
        <v>26</v>
      </c>
      <c r="AL3323" s="12"/>
      <c r="AM3323" s="12"/>
      <c r="AN3323" s="12">
        <v>26</v>
      </c>
    </row>
    <row r="3324" spans="1:40" x14ac:dyDescent="0.25">
      <c r="A3324" s="8" t="s">
        <v>2976</v>
      </c>
      <c r="B3324" s="12"/>
      <c r="C3324" s="12"/>
      <c r="D3324" s="12"/>
      <c r="E3324" s="12"/>
      <c r="F3324" s="12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>
        <v>26</v>
      </c>
      <c r="AL3324" s="12"/>
      <c r="AM3324" s="12"/>
      <c r="AN3324" s="12">
        <v>26</v>
      </c>
    </row>
    <row r="3325" spans="1:40" x14ac:dyDescent="0.25">
      <c r="A3325" s="8" t="s">
        <v>5806</v>
      </c>
      <c r="B3325" s="12"/>
      <c r="C3325" s="12"/>
      <c r="D3325" s="12"/>
      <c r="E3325" s="12"/>
      <c r="F3325" s="12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>
        <v>26</v>
      </c>
      <c r="AL3325" s="12"/>
      <c r="AM3325" s="12"/>
      <c r="AN3325" s="12">
        <v>26</v>
      </c>
    </row>
    <row r="3326" spans="1:40" x14ac:dyDescent="0.25">
      <c r="A3326" s="8" t="s">
        <v>2121</v>
      </c>
      <c r="B3326" s="12"/>
      <c r="C3326" s="12"/>
      <c r="D3326" s="12"/>
      <c r="E3326" s="12"/>
      <c r="F3326" s="12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>
        <v>26</v>
      </c>
      <c r="AL3326" s="12"/>
      <c r="AM3326" s="12"/>
      <c r="AN3326" s="12">
        <v>26</v>
      </c>
    </row>
    <row r="3327" spans="1:40" x14ac:dyDescent="0.25">
      <c r="A3327" s="8" t="s">
        <v>1337</v>
      </c>
      <c r="B3327" s="12"/>
      <c r="C3327" s="12"/>
      <c r="D3327" s="12"/>
      <c r="E3327" s="12"/>
      <c r="F3327" s="12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>
        <v>26</v>
      </c>
      <c r="AL3327" s="12"/>
      <c r="AM3327" s="12"/>
      <c r="AN3327" s="12">
        <v>26</v>
      </c>
    </row>
    <row r="3328" spans="1:40" x14ac:dyDescent="0.25">
      <c r="A3328" s="8" t="s">
        <v>2289</v>
      </c>
      <c r="B3328" s="12"/>
      <c r="C3328" s="12"/>
      <c r="D3328" s="12"/>
      <c r="E3328" s="12"/>
      <c r="F3328" s="12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>
        <v>6</v>
      </c>
      <c r="AD3328" s="12"/>
      <c r="AE3328" s="12"/>
      <c r="AF3328" s="12"/>
      <c r="AG3328" s="12"/>
      <c r="AH3328" s="12"/>
      <c r="AI3328" s="12"/>
      <c r="AJ3328" s="12"/>
      <c r="AK3328" s="12">
        <v>20</v>
      </c>
      <c r="AL3328" s="12"/>
      <c r="AM3328" s="12"/>
      <c r="AN3328" s="12">
        <v>26</v>
      </c>
    </row>
    <row r="3329" spans="1:40" x14ac:dyDescent="0.25">
      <c r="A3329" s="8" t="s">
        <v>3112</v>
      </c>
      <c r="B3329" s="12"/>
      <c r="C3329" s="12"/>
      <c r="D3329" s="12"/>
      <c r="E3329" s="12"/>
      <c r="F3329" s="12"/>
      <c r="G3329" s="12"/>
      <c r="H3329" s="12"/>
      <c r="I3329" s="12"/>
      <c r="J3329" s="12"/>
      <c r="K3329" s="12"/>
      <c r="L3329" s="12">
        <v>0</v>
      </c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>
        <v>26</v>
      </c>
      <c r="AL3329" s="12"/>
      <c r="AM3329" s="12"/>
      <c r="AN3329" s="12">
        <v>26</v>
      </c>
    </row>
    <row r="3330" spans="1:40" x14ac:dyDescent="0.25">
      <c r="A3330" s="8" t="s">
        <v>3289</v>
      </c>
      <c r="B3330" s="12"/>
      <c r="C3330" s="12"/>
      <c r="D3330" s="12"/>
      <c r="E3330" s="12"/>
      <c r="F3330" s="12"/>
      <c r="G3330" s="12"/>
      <c r="H3330" s="12"/>
      <c r="I3330" s="12"/>
      <c r="J3330" s="12"/>
      <c r="K3330" s="12"/>
      <c r="L3330" s="12">
        <v>0</v>
      </c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>
        <v>26</v>
      </c>
      <c r="AL3330" s="12"/>
      <c r="AM3330" s="12"/>
      <c r="AN3330" s="12">
        <v>26</v>
      </c>
    </row>
    <row r="3331" spans="1:40" x14ac:dyDescent="0.25">
      <c r="A3331" s="8" t="s">
        <v>3261</v>
      </c>
      <c r="B3331" s="12"/>
      <c r="C3331" s="12"/>
      <c r="D3331" s="12"/>
      <c r="E3331" s="12"/>
      <c r="F3331" s="12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>
        <v>25</v>
      </c>
      <c r="AL3331" s="12"/>
      <c r="AM3331" s="12"/>
      <c r="AN3331" s="12">
        <v>25</v>
      </c>
    </row>
    <row r="3332" spans="1:40" x14ac:dyDescent="0.25">
      <c r="A3332" s="8" t="s">
        <v>1918</v>
      </c>
      <c r="B3332" s="12"/>
      <c r="C3332" s="12"/>
      <c r="D3332" s="12"/>
      <c r="E3332" s="12"/>
      <c r="F3332" s="12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>
        <v>25</v>
      </c>
      <c r="AL3332" s="12"/>
      <c r="AM3332" s="12"/>
      <c r="AN3332" s="12">
        <v>25</v>
      </c>
    </row>
    <row r="3333" spans="1:40" x14ac:dyDescent="0.25">
      <c r="A3333" s="8" t="s">
        <v>585</v>
      </c>
      <c r="B3333" s="12"/>
      <c r="C3333" s="12"/>
      <c r="D3333" s="12"/>
      <c r="E3333" s="12"/>
      <c r="F3333" s="12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>
        <v>25</v>
      </c>
      <c r="AL3333" s="12"/>
      <c r="AM3333" s="12"/>
      <c r="AN3333" s="12">
        <v>25</v>
      </c>
    </row>
    <row r="3334" spans="1:40" x14ac:dyDescent="0.25">
      <c r="A3334" s="8" t="s">
        <v>2380</v>
      </c>
      <c r="B3334" s="12"/>
      <c r="C3334" s="12"/>
      <c r="D3334" s="12"/>
      <c r="E3334" s="12"/>
      <c r="F3334" s="12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>
        <v>6</v>
      </c>
      <c r="AH3334" s="12"/>
      <c r="AI3334" s="12"/>
      <c r="AJ3334" s="12"/>
      <c r="AK3334" s="12">
        <v>19</v>
      </c>
      <c r="AL3334" s="12"/>
      <c r="AM3334" s="12"/>
      <c r="AN3334" s="12">
        <v>25</v>
      </c>
    </row>
    <row r="3335" spans="1:40" x14ac:dyDescent="0.25">
      <c r="A3335" s="8" t="s">
        <v>2650</v>
      </c>
      <c r="B3335" s="12"/>
      <c r="C3335" s="12"/>
      <c r="D3335" s="12"/>
      <c r="E3335" s="12"/>
      <c r="F3335" s="12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>
        <v>2</v>
      </c>
      <c r="AH3335" s="12"/>
      <c r="AI3335" s="12">
        <v>2</v>
      </c>
      <c r="AJ3335" s="12"/>
      <c r="AK3335" s="12">
        <v>21</v>
      </c>
      <c r="AL3335" s="12"/>
      <c r="AM3335" s="12"/>
      <c r="AN3335" s="12">
        <v>25</v>
      </c>
    </row>
    <row r="3336" spans="1:40" x14ac:dyDescent="0.25">
      <c r="A3336" s="8" t="s">
        <v>2652</v>
      </c>
      <c r="B3336" s="12"/>
      <c r="C3336" s="12"/>
      <c r="D3336" s="12"/>
      <c r="E3336" s="12"/>
      <c r="F3336" s="12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>
        <v>25</v>
      </c>
      <c r="AL3336" s="12"/>
      <c r="AM3336" s="12"/>
      <c r="AN3336" s="12">
        <v>25</v>
      </c>
    </row>
    <row r="3337" spans="1:40" x14ac:dyDescent="0.25">
      <c r="A3337" s="8" t="s">
        <v>2943</v>
      </c>
      <c r="B3337" s="12"/>
      <c r="C3337" s="12"/>
      <c r="D3337" s="12"/>
      <c r="E3337" s="12"/>
      <c r="F3337" s="12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>
        <v>25</v>
      </c>
      <c r="AL3337" s="12"/>
      <c r="AM3337" s="12"/>
      <c r="AN3337" s="12">
        <v>25</v>
      </c>
    </row>
    <row r="3338" spans="1:40" x14ac:dyDescent="0.25">
      <c r="A3338" s="8" t="s">
        <v>4923</v>
      </c>
      <c r="B3338" s="12"/>
      <c r="C3338" s="12"/>
      <c r="D3338" s="12"/>
      <c r="E3338" s="12"/>
      <c r="F3338" s="12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>
        <v>25</v>
      </c>
      <c r="AL3338" s="12"/>
      <c r="AM3338" s="12"/>
      <c r="AN3338" s="12">
        <v>25</v>
      </c>
    </row>
    <row r="3339" spans="1:40" x14ac:dyDescent="0.25">
      <c r="A3339" s="8" t="s">
        <v>1784</v>
      </c>
      <c r="B3339" s="12"/>
      <c r="C3339" s="12"/>
      <c r="D3339" s="12"/>
      <c r="E3339" s="12"/>
      <c r="F3339" s="12"/>
      <c r="G3339" s="12"/>
      <c r="H3339" s="12"/>
      <c r="I3339" s="12"/>
      <c r="J3339" s="12"/>
      <c r="K3339" s="12"/>
      <c r="L3339" s="12">
        <v>0</v>
      </c>
      <c r="M3339" s="12"/>
      <c r="N3339" s="12"/>
      <c r="O3339" s="12"/>
      <c r="P3339" s="12">
        <v>4</v>
      </c>
      <c r="Q3339" s="12"/>
      <c r="R3339" s="12"/>
      <c r="S3339" s="12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>
        <v>21</v>
      </c>
      <c r="AL3339" s="12"/>
      <c r="AM3339" s="12"/>
      <c r="AN3339" s="12">
        <v>25</v>
      </c>
    </row>
    <row r="3340" spans="1:40" x14ac:dyDescent="0.25">
      <c r="A3340" s="8" t="s">
        <v>3879</v>
      </c>
      <c r="B3340" s="12"/>
      <c r="C3340" s="12"/>
      <c r="D3340" s="12"/>
      <c r="E3340" s="12"/>
      <c r="F3340" s="12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>
        <v>4</v>
      </c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>
        <v>21</v>
      </c>
      <c r="AL3340" s="12"/>
      <c r="AM3340" s="12"/>
      <c r="AN3340" s="12">
        <v>25</v>
      </c>
    </row>
    <row r="3341" spans="1:40" x14ac:dyDescent="0.25">
      <c r="A3341" s="8" t="s">
        <v>3124</v>
      </c>
      <c r="B3341" s="12"/>
      <c r="C3341" s="12"/>
      <c r="D3341" s="12"/>
      <c r="E3341" s="12"/>
      <c r="F3341" s="12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>
        <v>25</v>
      </c>
      <c r="AL3341" s="12"/>
      <c r="AM3341" s="12"/>
      <c r="AN3341" s="12">
        <v>25</v>
      </c>
    </row>
    <row r="3342" spans="1:40" x14ac:dyDescent="0.25">
      <c r="A3342" s="8" t="s">
        <v>2539</v>
      </c>
      <c r="B3342" s="12"/>
      <c r="C3342" s="12"/>
      <c r="D3342" s="12"/>
      <c r="E3342" s="12"/>
      <c r="F3342" s="12"/>
      <c r="G3342" s="12"/>
      <c r="H3342" s="12"/>
      <c r="I3342" s="12"/>
      <c r="J3342" s="12"/>
      <c r="K3342" s="12"/>
      <c r="L3342" s="12">
        <v>2</v>
      </c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>
        <v>23</v>
      </c>
      <c r="AL3342" s="12"/>
      <c r="AM3342" s="12"/>
      <c r="AN3342" s="12">
        <v>25</v>
      </c>
    </row>
    <row r="3343" spans="1:40" x14ac:dyDescent="0.25">
      <c r="A3343" s="8" t="s">
        <v>7537</v>
      </c>
      <c r="B3343" s="12"/>
      <c r="C3343" s="12"/>
      <c r="D3343" s="12"/>
      <c r="E3343" s="12"/>
      <c r="F3343" s="12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>
        <v>25</v>
      </c>
      <c r="AL3343" s="12"/>
      <c r="AM3343" s="12"/>
      <c r="AN3343" s="12">
        <v>25</v>
      </c>
    </row>
    <row r="3344" spans="1:40" x14ac:dyDescent="0.25">
      <c r="A3344" s="8" t="s">
        <v>8168</v>
      </c>
      <c r="B3344" s="12"/>
      <c r="C3344" s="12"/>
      <c r="D3344" s="12"/>
      <c r="E3344" s="12"/>
      <c r="F3344" s="12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>
        <v>25</v>
      </c>
      <c r="AL3344" s="12"/>
      <c r="AM3344" s="12"/>
      <c r="AN3344" s="12">
        <v>25</v>
      </c>
    </row>
    <row r="3345" spans="1:40" x14ac:dyDescent="0.25">
      <c r="A3345" s="8" t="s">
        <v>5853</v>
      </c>
      <c r="B3345" s="12"/>
      <c r="C3345" s="12"/>
      <c r="D3345" s="12"/>
      <c r="E3345" s="12"/>
      <c r="F3345" s="12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>
        <v>25</v>
      </c>
      <c r="AL3345" s="12"/>
      <c r="AM3345" s="12"/>
      <c r="AN3345" s="12">
        <v>25</v>
      </c>
    </row>
    <row r="3346" spans="1:40" x14ac:dyDescent="0.25">
      <c r="A3346" s="8" t="s">
        <v>2781</v>
      </c>
      <c r="B3346" s="12"/>
      <c r="C3346" s="12"/>
      <c r="D3346" s="12"/>
      <c r="E3346" s="12"/>
      <c r="F3346" s="12"/>
      <c r="G3346" s="12"/>
      <c r="H3346" s="12"/>
      <c r="I3346" s="12"/>
      <c r="J3346" s="12"/>
      <c r="K3346" s="12"/>
      <c r="L3346" s="12">
        <v>0</v>
      </c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>
        <v>25</v>
      </c>
      <c r="AL3346" s="12"/>
      <c r="AM3346" s="12"/>
      <c r="AN3346" s="12">
        <v>25</v>
      </c>
    </row>
    <row r="3347" spans="1:40" x14ac:dyDescent="0.25">
      <c r="A3347" s="8" t="s">
        <v>2604</v>
      </c>
      <c r="B3347" s="12"/>
      <c r="C3347" s="12"/>
      <c r="D3347" s="12"/>
      <c r="E3347" s="12"/>
      <c r="F3347" s="12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>
        <v>25</v>
      </c>
      <c r="AL3347" s="12"/>
      <c r="AM3347" s="12"/>
      <c r="AN3347" s="12">
        <v>25</v>
      </c>
    </row>
    <row r="3348" spans="1:40" x14ac:dyDescent="0.25">
      <c r="A3348" s="8" t="s">
        <v>6097</v>
      </c>
      <c r="B3348" s="12"/>
      <c r="C3348" s="12"/>
      <c r="D3348" s="12"/>
      <c r="E3348" s="12"/>
      <c r="F3348" s="12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>
        <v>24</v>
      </c>
      <c r="AL3348" s="12"/>
      <c r="AM3348" s="12"/>
      <c r="AN3348" s="12">
        <v>24</v>
      </c>
    </row>
    <row r="3349" spans="1:40" x14ac:dyDescent="0.25">
      <c r="A3349" s="8" t="s">
        <v>2821</v>
      </c>
      <c r="B3349" s="12"/>
      <c r="C3349" s="12"/>
      <c r="D3349" s="12"/>
      <c r="E3349" s="12"/>
      <c r="F3349" s="12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>
        <v>24</v>
      </c>
      <c r="AL3349" s="12"/>
      <c r="AM3349" s="12"/>
      <c r="AN3349" s="12">
        <v>24</v>
      </c>
    </row>
    <row r="3350" spans="1:40" x14ac:dyDescent="0.25">
      <c r="A3350" s="8" t="s">
        <v>4017</v>
      </c>
      <c r="B3350" s="12"/>
      <c r="C3350" s="12"/>
      <c r="D3350" s="12"/>
      <c r="E3350" s="12"/>
      <c r="F3350" s="12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>
        <v>24</v>
      </c>
      <c r="AL3350" s="12"/>
      <c r="AM3350" s="12"/>
      <c r="AN3350" s="12">
        <v>24</v>
      </c>
    </row>
    <row r="3351" spans="1:40" x14ac:dyDescent="0.25">
      <c r="A3351" s="8" t="s">
        <v>842</v>
      </c>
      <c r="B3351" s="12"/>
      <c r="C3351" s="12"/>
      <c r="D3351" s="12"/>
      <c r="E3351" s="12"/>
      <c r="F3351" s="12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>
        <v>24</v>
      </c>
      <c r="AL3351" s="12"/>
      <c r="AM3351" s="12"/>
      <c r="AN3351" s="12">
        <v>24</v>
      </c>
    </row>
    <row r="3352" spans="1:40" x14ac:dyDescent="0.25">
      <c r="A3352" s="8" t="s">
        <v>3967</v>
      </c>
      <c r="B3352" s="12"/>
      <c r="C3352" s="12"/>
      <c r="D3352" s="12"/>
      <c r="E3352" s="12"/>
      <c r="F3352" s="12"/>
      <c r="G3352" s="12"/>
      <c r="H3352" s="12"/>
      <c r="I3352" s="12"/>
      <c r="J3352" s="12"/>
      <c r="K3352" s="12"/>
      <c r="L3352" s="12">
        <v>0</v>
      </c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>
        <v>24</v>
      </c>
      <c r="AL3352" s="12"/>
      <c r="AM3352" s="12"/>
      <c r="AN3352" s="12">
        <v>24</v>
      </c>
    </row>
    <row r="3353" spans="1:40" x14ac:dyDescent="0.25">
      <c r="A3353" s="8" t="s">
        <v>7780</v>
      </c>
      <c r="B3353" s="12"/>
      <c r="C3353" s="12"/>
      <c r="D3353" s="12"/>
      <c r="E3353" s="12"/>
      <c r="F3353" s="12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>
        <v>24</v>
      </c>
      <c r="AL3353" s="12"/>
      <c r="AM3353" s="12"/>
      <c r="AN3353" s="12">
        <v>24</v>
      </c>
    </row>
    <row r="3354" spans="1:40" x14ac:dyDescent="0.25">
      <c r="A3354" s="8" t="s">
        <v>2687</v>
      </c>
      <c r="B3354" s="12"/>
      <c r="C3354" s="12"/>
      <c r="D3354" s="12"/>
      <c r="E3354" s="12"/>
      <c r="F3354" s="12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>
        <v>24</v>
      </c>
      <c r="AL3354" s="12"/>
      <c r="AM3354" s="12"/>
      <c r="AN3354" s="12">
        <v>24</v>
      </c>
    </row>
    <row r="3355" spans="1:40" x14ac:dyDescent="0.25">
      <c r="A3355" s="8" t="s">
        <v>5963</v>
      </c>
      <c r="B3355" s="12"/>
      <c r="C3355" s="12"/>
      <c r="D3355" s="12"/>
      <c r="E3355" s="12"/>
      <c r="F3355" s="12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>
        <v>24</v>
      </c>
      <c r="AL3355" s="12"/>
      <c r="AM3355" s="12"/>
      <c r="AN3355" s="12">
        <v>24</v>
      </c>
    </row>
    <row r="3356" spans="1:40" x14ac:dyDescent="0.25">
      <c r="A3356" s="8" t="s">
        <v>7724</v>
      </c>
      <c r="B3356" s="12"/>
      <c r="C3356" s="12"/>
      <c r="D3356" s="12"/>
      <c r="E3356" s="12"/>
      <c r="F3356" s="12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>
        <v>24</v>
      </c>
      <c r="AL3356" s="12"/>
      <c r="AM3356" s="12"/>
      <c r="AN3356" s="12">
        <v>24</v>
      </c>
    </row>
    <row r="3357" spans="1:40" x14ac:dyDescent="0.25">
      <c r="A3357" s="8" t="s">
        <v>5252</v>
      </c>
      <c r="B3357" s="12"/>
      <c r="C3357" s="12"/>
      <c r="D3357" s="12"/>
      <c r="E3357" s="12"/>
      <c r="F3357" s="12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>
        <v>24</v>
      </c>
      <c r="AL3357" s="12"/>
      <c r="AM3357" s="12"/>
      <c r="AN3357" s="12">
        <v>24</v>
      </c>
    </row>
    <row r="3358" spans="1:40" x14ac:dyDescent="0.25">
      <c r="A3358" s="8" t="s">
        <v>2441</v>
      </c>
      <c r="B3358" s="12"/>
      <c r="C3358" s="12"/>
      <c r="D3358" s="12"/>
      <c r="E3358" s="12"/>
      <c r="F3358" s="12"/>
      <c r="G3358" s="12"/>
      <c r="H3358" s="12"/>
      <c r="I3358" s="12">
        <v>1</v>
      </c>
      <c r="J3358" s="12"/>
      <c r="K3358" s="12"/>
      <c r="L3358" s="12"/>
      <c r="M3358" s="12"/>
      <c r="N3358" s="12"/>
      <c r="O3358" s="12"/>
      <c r="P3358" s="12">
        <v>4</v>
      </c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>
        <v>1</v>
      </c>
      <c r="AC3358" s="12"/>
      <c r="AD3358" s="12"/>
      <c r="AE3358" s="12"/>
      <c r="AF3358" s="12"/>
      <c r="AG3358" s="12"/>
      <c r="AH3358" s="12"/>
      <c r="AI3358" s="12"/>
      <c r="AJ3358" s="12"/>
      <c r="AK3358" s="12">
        <v>18</v>
      </c>
      <c r="AL3358" s="12"/>
      <c r="AM3358" s="12"/>
      <c r="AN3358" s="12">
        <v>24</v>
      </c>
    </row>
    <row r="3359" spans="1:40" x14ac:dyDescent="0.25">
      <c r="A3359" s="8" t="s">
        <v>6727</v>
      </c>
      <c r="B3359" s="12"/>
      <c r="C3359" s="12"/>
      <c r="D3359" s="12"/>
      <c r="E3359" s="12"/>
      <c r="F3359" s="12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>
        <v>24</v>
      </c>
      <c r="AL3359" s="12"/>
      <c r="AM3359" s="12"/>
      <c r="AN3359" s="12">
        <v>24</v>
      </c>
    </row>
    <row r="3360" spans="1:40" x14ac:dyDescent="0.25">
      <c r="A3360" s="8" t="s">
        <v>921</v>
      </c>
      <c r="B3360" s="12"/>
      <c r="C3360" s="12"/>
      <c r="D3360" s="12"/>
      <c r="E3360" s="12"/>
      <c r="F3360" s="12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>
        <v>24</v>
      </c>
      <c r="AL3360" s="12"/>
      <c r="AM3360" s="12"/>
      <c r="AN3360" s="12">
        <v>24</v>
      </c>
    </row>
    <row r="3361" spans="1:40" x14ac:dyDescent="0.25">
      <c r="A3361" s="8" t="s">
        <v>4629</v>
      </c>
      <c r="B3361" s="12"/>
      <c r="C3361" s="12"/>
      <c r="D3361" s="12"/>
      <c r="E3361" s="12"/>
      <c r="F3361" s="12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>
        <v>24</v>
      </c>
      <c r="AL3361" s="12"/>
      <c r="AM3361" s="12"/>
      <c r="AN3361" s="12">
        <v>24</v>
      </c>
    </row>
    <row r="3362" spans="1:40" x14ac:dyDescent="0.25">
      <c r="A3362" s="8" t="s">
        <v>3696</v>
      </c>
      <c r="B3362" s="12"/>
      <c r="C3362" s="12"/>
      <c r="D3362" s="12"/>
      <c r="E3362" s="12"/>
      <c r="F3362" s="12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>
        <v>24</v>
      </c>
      <c r="AL3362" s="12"/>
      <c r="AM3362" s="12"/>
      <c r="AN3362" s="12">
        <v>24</v>
      </c>
    </row>
    <row r="3363" spans="1:40" x14ac:dyDescent="0.25">
      <c r="A3363" s="8" t="s">
        <v>6879</v>
      </c>
      <c r="B3363" s="12"/>
      <c r="C3363" s="12"/>
      <c r="D3363" s="12"/>
      <c r="E3363" s="12"/>
      <c r="F3363" s="12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>
        <v>24</v>
      </c>
      <c r="AL3363" s="12"/>
      <c r="AM3363" s="12"/>
      <c r="AN3363" s="12">
        <v>24</v>
      </c>
    </row>
    <row r="3364" spans="1:40" x14ac:dyDescent="0.25">
      <c r="A3364" s="8" t="s">
        <v>3489</v>
      </c>
      <c r="B3364" s="12"/>
      <c r="C3364" s="12"/>
      <c r="D3364" s="12"/>
      <c r="E3364" s="12"/>
      <c r="F3364" s="12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>
        <v>24</v>
      </c>
      <c r="AL3364" s="12"/>
      <c r="AM3364" s="12"/>
      <c r="AN3364" s="12">
        <v>24</v>
      </c>
    </row>
    <row r="3365" spans="1:40" x14ac:dyDescent="0.25">
      <c r="A3365" s="8" t="s">
        <v>7542</v>
      </c>
      <c r="B3365" s="12"/>
      <c r="C3365" s="12"/>
      <c r="D3365" s="12"/>
      <c r="E3365" s="12"/>
      <c r="F3365" s="12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>
        <v>24</v>
      </c>
      <c r="AL3365" s="12"/>
      <c r="AM3365" s="12"/>
      <c r="AN3365" s="12">
        <v>24</v>
      </c>
    </row>
    <row r="3366" spans="1:40" x14ac:dyDescent="0.25">
      <c r="A3366" s="8" t="s">
        <v>1322</v>
      </c>
      <c r="B3366" s="12"/>
      <c r="C3366" s="12"/>
      <c r="D3366" s="12"/>
      <c r="E3366" s="12"/>
      <c r="F3366" s="12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>
        <v>24</v>
      </c>
      <c r="AL3366" s="12"/>
      <c r="AM3366" s="12"/>
      <c r="AN3366" s="12">
        <v>24</v>
      </c>
    </row>
    <row r="3367" spans="1:40" x14ac:dyDescent="0.25">
      <c r="A3367" s="8" t="s">
        <v>6453</v>
      </c>
      <c r="B3367" s="12"/>
      <c r="C3367" s="12"/>
      <c r="D3367" s="12"/>
      <c r="E3367" s="12"/>
      <c r="F3367" s="12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>
        <v>24</v>
      </c>
      <c r="AL3367" s="12"/>
      <c r="AM3367" s="12"/>
      <c r="AN3367" s="12">
        <v>24</v>
      </c>
    </row>
    <row r="3368" spans="1:40" x14ac:dyDescent="0.25">
      <c r="A3368" s="8" t="s">
        <v>3347</v>
      </c>
      <c r="B3368" s="12"/>
      <c r="C3368" s="12"/>
      <c r="D3368" s="12"/>
      <c r="E3368" s="12"/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>
        <v>24</v>
      </c>
      <c r="AL3368" s="12"/>
      <c r="AM3368" s="12"/>
      <c r="AN3368" s="12">
        <v>24</v>
      </c>
    </row>
    <row r="3369" spans="1:40" x14ac:dyDescent="0.25">
      <c r="A3369" s="8" t="s">
        <v>1298</v>
      </c>
      <c r="B3369" s="12"/>
      <c r="C3369" s="12"/>
      <c r="D3369" s="12"/>
      <c r="E3369" s="12"/>
      <c r="F3369" s="12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>
        <v>24</v>
      </c>
      <c r="AL3369" s="12"/>
      <c r="AM3369" s="12"/>
      <c r="AN3369" s="12">
        <v>24</v>
      </c>
    </row>
    <row r="3370" spans="1:40" x14ac:dyDescent="0.25">
      <c r="A3370" s="8" t="s">
        <v>3804</v>
      </c>
      <c r="B3370" s="12"/>
      <c r="C3370" s="12"/>
      <c r="D3370" s="12"/>
      <c r="E3370" s="12"/>
      <c r="F3370" s="12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>
        <v>1</v>
      </c>
      <c r="U3370" s="12"/>
      <c r="V3370" s="12"/>
      <c r="W3370" s="12"/>
      <c r="X3370" s="12"/>
      <c r="Y3370" s="12"/>
      <c r="Z3370" s="12">
        <v>2</v>
      </c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>
        <v>21</v>
      </c>
      <c r="AL3370" s="12"/>
      <c r="AM3370" s="12"/>
      <c r="AN3370" s="12">
        <v>24</v>
      </c>
    </row>
    <row r="3371" spans="1:40" x14ac:dyDescent="0.25">
      <c r="A3371" s="8" t="s">
        <v>1097</v>
      </c>
      <c r="B3371" s="12"/>
      <c r="C3371" s="12"/>
      <c r="D3371" s="12"/>
      <c r="E3371" s="12"/>
      <c r="F3371" s="12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>
        <v>24</v>
      </c>
      <c r="AL3371" s="12"/>
      <c r="AM3371" s="12"/>
      <c r="AN3371" s="12">
        <v>24</v>
      </c>
    </row>
    <row r="3372" spans="1:40" x14ac:dyDescent="0.25">
      <c r="A3372" s="8" t="s">
        <v>2621</v>
      </c>
      <c r="B3372" s="12"/>
      <c r="C3372" s="12"/>
      <c r="D3372" s="12"/>
      <c r="E3372" s="12"/>
      <c r="F3372" s="12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>
        <v>24</v>
      </c>
      <c r="AL3372" s="12"/>
      <c r="AM3372" s="12"/>
      <c r="AN3372" s="12">
        <v>24</v>
      </c>
    </row>
    <row r="3373" spans="1:40" x14ac:dyDescent="0.25">
      <c r="A3373" s="8" t="s">
        <v>3750</v>
      </c>
      <c r="B3373" s="12"/>
      <c r="C3373" s="12"/>
      <c r="D3373" s="12"/>
      <c r="E3373" s="12"/>
      <c r="F3373" s="12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>
        <v>24</v>
      </c>
      <c r="AJ3373" s="12"/>
      <c r="AK3373" s="12"/>
      <c r="AL3373" s="12"/>
      <c r="AM3373" s="12"/>
      <c r="AN3373" s="12">
        <v>24</v>
      </c>
    </row>
    <row r="3374" spans="1:40" x14ac:dyDescent="0.25">
      <c r="A3374" s="8" t="s">
        <v>7353</v>
      </c>
      <c r="B3374" s="12"/>
      <c r="C3374" s="12"/>
      <c r="D3374" s="12"/>
      <c r="E3374" s="12"/>
      <c r="F3374" s="12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>
        <v>24</v>
      </c>
      <c r="AL3374" s="12"/>
      <c r="AM3374" s="12"/>
      <c r="AN3374" s="12">
        <v>24</v>
      </c>
    </row>
    <row r="3375" spans="1:40" x14ac:dyDescent="0.25">
      <c r="A3375" s="8" t="s">
        <v>2910</v>
      </c>
      <c r="B3375" s="12"/>
      <c r="C3375" s="12"/>
      <c r="D3375" s="12"/>
      <c r="E3375" s="12"/>
      <c r="F3375" s="12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>
        <v>23</v>
      </c>
      <c r="AL3375" s="12"/>
      <c r="AM3375" s="12"/>
      <c r="AN3375" s="12">
        <v>23</v>
      </c>
    </row>
    <row r="3376" spans="1:40" x14ac:dyDescent="0.25">
      <c r="A3376" s="8" t="s">
        <v>3951</v>
      </c>
      <c r="B3376" s="12"/>
      <c r="C3376" s="12"/>
      <c r="D3376" s="12"/>
      <c r="E3376" s="12"/>
      <c r="F3376" s="12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>
        <v>23</v>
      </c>
      <c r="AL3376" s="12"/>
      <c r="AM3376" s="12"/>
      <c r="AN3376" s="12">
        <v>23</v>
      </c>
    </row>
    <row r="3377" spans="1:40" x14ac:dyDescent="0.25">
      <c r="A3377" s="8" t="s">
        <v>118</v>
      </c>
      <c r="B3377" s="12"/>
      <c r="C3377" s="12"/>
      <c r="D3377" s="12"/>
      <c r="E3377" s="12"/>
      <c r="F3377" s="12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>
        <v>8</v>
      </c>
      <c r="AH3377" s="12"/>
      <c r="AI3377" s="12"/>
      <c r="AJ3377" s="12"/>
      <c r="AK3377" s="12">
        <v>15</v>
      </c>
      <c r="AL3377" s="12"/>
      <c r="AM3377" s="12"/>
      <c r="AN3377" s="12">
        <v>23</v>
      </c>
    </row>
    <row r="3378" spans="1:40" x14ac:dyDescent="0.25">
      <c r="A3378" s="8" t="s">
        <v>4501</v>
      </c>
      <c r="B3378" s="12"/>
      <c r="C3378" s="12"/>
      <c r="D3378" s="12"/>
      <c r="E3378" s="12"/>
      <c r="F3378" s="12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>
        <v>0</v>
      </c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>
        <v>23</v>
      </c>
      <c r="AL3378" s="12"/>
      <c r="AM3378" s="12"/>
      <c r="AN3378" s="12">
        <v>23</v>
      </c>
    </row>
    <row r="3379" spans="1:40" x14ac:dyDescent="0.25">
      <c r="A3379" s="8" t="s">
        <v>2151</v>
      </c>
      <c r="B3379" s="12"/>
      <c r="C3379" s="12"/>
      <c r="D3379" s="12"/>
      <c r="E3379" s="12"/>
      <c r="F3379" s="12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>
        <v>23</v>
      </c>
      <c r="AL3379" s="12"/>
      <c r="AM3379" s="12"/>
      <c r="AN3379" s="12">
        <v>23</v>
      </c>
    </row>
    <row r="3380" spans="1:40" x14ac:dyDescent="0.25">
      <c r="A3380" s="8" t="s">
        <v>4198</v>
      </c>
      <c r="B3380" s="12"/>
      <c r="C3380" s="12"/>
      <c r="D3380" s="12"/>
      <c r="E3380" s="12"/>
      <c r="F3380" s="12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>
        <v>23</v>
      </c>
      <c r="AL3380" s="12"/>
      <c r="AM3380" s="12"/>
      <c r="AN3380" s="12">
        <v>23</v>
      </c>
    </row>
    <row r="3381" spans="1:40" x14ac:dyDescent="0.25">
      <c r="A3381" s="8" t="s">
        <v>4468</v>
      </c>
      <c r="B3381" s="12"/>
      <c r="C3381" s="12"/>
      <c r="D3381" s="12"/>
      <c r="E3381" s="12"/>
      <c r="F3381" s="12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>
        <v>22</v>
      </c>
      <c r="AL3381" s="12"/>
      <c r="AM3381" s="12"/>
      <c r="AN3381" s="12">
        <v>22</v>
      </c>
    </row>
    <row r="3382" spans="1:40" x14ac:dyDescent="0.25">
      <c r="A3382" s="8" t="s">
        <v>2133</v>
      </c>
      <c r="B3382" s="12"/>
      <c r="C3382" s="12"/>
      <c r="D3382" s="12"/>
      <c r="E3382" s="12"/>
      <c r="F3382" s="12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>
        <v>22</v>
      </c>
      <c r="AL3382" s="12"/>
      <c r="AM3382" s="12"/>
      <c r="AN3382" s="12">
        <v>22</v>
      </c>
    </row>
    <row r="3383" spans="1:40" x14ac:dyDescent="0.25">
      <c r="A3383" s="8" t="s">
        <v>3685</v>
      </c>
      <c r="B3383" s="12"/>
      <c r="C3383" s="12"/>
      <c r="D3383" s="12"/>
      <c r="E3383" s="12"/>
      <c r="F3383" s="12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>
        <v>22</v>
      </c>
      <c r="AL3383" s="12"/>
      <c r="AM3383" s="12"/>
      <c r="AN3383" s="12">
        <v>22</v>
      </c>
    </row>
    <row r="3384" spans="1:40" x14ac:dyDescent="0.25">
      <c r="A3384" s="8" t="s">
        <v>5649</v>
      </c>
      <c r="B3384" s="12"/>
      <c r="C3384" s="12"/>
      <c r="D3384" s="12"/>
      <c r="E3384" s="12"/>
      <c r="F3384" s="12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>
        <v>6</v>
      </c>
      <c r="S3384" s="12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>
        <v>16</v>
      </c>
      <c r="AL3384" s="12"/>
      <c r="AM3384" s="12"/>
      <c r="AN3384" s="12">
        <v>22</v>
      </c>
    </row>
    <row r="3385" spans="1:40" x14ac:dyDescent="0.25">
      <c r="A3385" s="8" t="s">
        <v>8749</v>
      </c>
      <c r="B3385" s="12"/>
      <c r="C3385" s="12"/>
      <c r="D3385" s="12"/>
      <c r="E3385" s="12"/>
      <c r="F3385" s="12"/>
      <c r="G3385" s="12"/>
      <c r="H3385" s="12"/>
      <c r="I3385" s="12"/>
      <c r="J3385" s="12"/>
      <c r="K3385" s="12"/>
      <c r="L3385" s="12">
        <v>18</v>
      </c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>
        <v>4</v>
      </c>
      <c r="AL3385" s="12"/>
      <c r="AM3385" s="12"/>
      <c r="AN3385" s="12">
        <v>22</v>
      </c>
    </row>
    <row r="3386" spans="1:40" x14ac:dyDescent="0.25">
      <c r="A3386" s="8" t="s">
        <v>8049</v>
      </c>
      <c r="B3386" s="12"/>
      <c r="C3386" s="12"/>
      <c r="D3386" s="12"/>
      <c r="E3386" s="12"/>
      <c r="F3386" s="12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>
        <v>22</v>
      </c>
      <c r="AL3386" s="12"/>
      <c r="AM3386" s="12"/>
      <c r="AN3386" s="12">
        <v>22</v>
      </c>
    </row>
    <row r="3387" spans="1:40" x14ac:dyDescent="0.25">
      <c r="A3387" s="8" t="s">
        <v>4730</v>
      </c>
      <c r="B3387" s="12"/>
      <c r="C3387" s="12"/>
      <c r="D3387" s="12"/>
      <c r="E3387" s="12"/>
      <c r="F3387" s="12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>
        <v>22</v>
      </c>
      <c r="AL3387" s="12"/>
      <c r="AM3387" s="12"/>
      <c r="AN3387" s="12">
        <v>22</v>
      </c>
    </row>
    <row r="3388" spans="1:40" x14ac:dyDescent="0.25">
      <c r="A3388" s="8" t="s">
        <v>2231</v>
      </c>
      <c r="B3388" s="12"/>
      <c r="C3388" s="12"/>
      <c r="D3388" s="12"/>
      <c r="E3388" s="12"/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>
        <v>22</v>
      </c>
      <c r="AL3388" s="12"/>
      <c r="AM3388" s="12"/>
      <c r="AN3388" s="12">
        <v>22</v>
      </c>
    </row>
    <row r="3389" spans="1:40" x14ac:dyDescent="0.25">
      <c r="A3389" s="8" t="s">
        <v>8954</v>
      </c>
      <c r="B3389" s="12"/>
      <c r="C3389" s="12"/>
      <c r="D3389" s="12"/>
      <c r="E3389" s="12"/>
      <c r="F3389" s="12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>
        <v>22</v>
      </c>
      <c r="AL3389" s="12"/>
      <c r="AM3389" s="12"/>
      <c r="AN3389" s="12">
        <v>22</v>
      </c>
    </row>
    <row r="3390" spans="1:40" x14ac:dyDescent="0.25">
      <c r="A3390" s="8" t="s">
        <v>5573</v>
      </c>
      <c r="B3390" s="12"/>
      <c r="C3390" s="12"/>
      <c r="D3390" s="12"/>
      <c r="E3390" s="12"/>
      <c r="F3390" s="12"/>
      <c r="G3390" s="12"/>
      <c r="H3390" s="12"/>
      <c r="I3390" s="12"/>
      <c r="J3390" s="12"/>
      <c r="K3390" s="12"/>
      <c r="L3390" s="12">
        <v>4</v>
      </c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>
        <v>18</v>
      </c>
      <c r="AL3390" s="12"/>
      <c r="AM3390" s="12"/>
      <c r="AN3390" s="12">
        <v>22</v>
      </c>
    </row>
    <row r="3391" spans="1:40" x14ac:dyDescent="0.25">
      <c r="A3391" s="8" t="s">
        <v>4371</v>
      </c>
      <c r="B3391" s="12"/>
      <c r="C3391" s="12"/>
      <c r="D3391" s="12"/>
      <c r="E3391" s="12"/>
      <c r="F3391" s="12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>
        <v>22</v>
      </c>
      <c r="AL3391" s="12"/>
      <c r="AM3391" s="12"/>
      <c r="AN3391" s="12">
        <v>22</v>
      </c>
    </row>
    <row r="3392" spans="1:40" x14ac:dyDescent="0.25">
      <c r="A3392" s="8" t="s">
        <v>1530</v>
      </c>
      <c r="B3392" s="12"/>
      <c r="C3392" s="12"/>
      <c r="D3392" s="12"/>
      <c r="E3392" s="12"/>
      <c r="F3392" s="12"/>
      <c r="G3392" s="12"/>
      <c r="H3392" s="12"/>
      <c r="I3392" s="12"/>
      <c r="J3392" s="12"/>
      <c r="K3392" s="12"/>
      <c r="L3392" s="12">
        <v>2</v>
      </c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>
        <v>20</v>
      </c>
      <c r="AL3392" s="12"/>
      <c r="AM3392" s="12"/>
      <c r="AN3392" s="12">
        <v>22</v>
      </c>
    </row>
    <row r="3393" spans="1:40" x14ac:dyDescent="0.25">
      <c r="A3393" s="8" t="s">
        <v>2942</v>
      </c>
      <c r="B3393" s="12"/>
      <c r="C3393" s="12"/>
      <c r="D3393" s="12"/>
      <c r="E3393" s="12"/>
      <c r="F3393" s="12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>
        <v>22</v>
      </c>
      <c r="AL3393" s="12"/>
      <c r="AM3393" s="12"/>
      <c r="AN3393" s="12">
        <v>22</v>
      </c>
    </row>
    <row r="3394" spans="1:40" x14ac:dyDescent="0.25">
      <c r="A3394" s="8" t="s">
        <v>5210</v>
      </c>
      <c r="B3394" s="12"/>
      <c r="C3394" s="12"/>
      <c r="D3394" s="12"/>
      <c r="E3394" s="12"/>
      <c r="F3394" s="12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>
        <v>15</v>
      </c>
      <c r="AL3394" s="12">
        <v>7</v>
      </c>
      <c r="AM3394" s="12"/>
      <c r="AN3394" s="12">
        <v>22</v>
      </c>
    </row>
    <row r="3395" spans="1:40" x14ac:dyDescent="0.25">
      <c r="A3395" s="8" t="s">
        <v>6982</v>
      </c>
      <c r="B3395" s="12"/>
      <c r="C3395" s="12"/>
      <c r="D3395" s="12"/>
      <c r="E3395" s="12"/>
      <c r="F3395" s="12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>
        <v>22</v>
      </c>
      <c r="AL3395" s="12"/>
      <c r="AM3395" s="12"/>
      <c r="AN3395" s="12">
        <v>22</v>
      </c>
    </row>
    <row r="3396" spans="1:40" x14ac:dyDescent="0.25">
      <c r="A3396" s="8" t="s">
        <v>6973</v>
      </c>
      <c r="B3396" s="12"/>
      <c r="C3396" s="12"/>
      <c r="D3396" s="12"/>
      <c r="E3396" s="12"/>
      <c r="F3396" s="12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>
        <v>22</v>
      </c>
      <c r="AL3396" s="12"/>
      <c r="AM3396" s="12"/>
      <c r="AN3396" s="12">
        <v>22</v>
      </c>
    </row>
    <row r="3397" spans="1:40" x14ac:dyDescent="0.25">
      <c r="A3397" s="8" t="s">
        <v>2932</v>
      </c>
      <c r="B3397" s="12"/>
      <c r="C3397" s="12"/>
      <c r="D3397" s="12"/>
      <c r="E3397" s="12"/>
      <c r="F3397" s="12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>
        <v>22</v>
      </c>
      <c r="AL3397" s="12"/>
      <c r="AM3397" s="12"/>
      <c r="AN3397" s="12">
        <v>22</v>
      </c>
    </row>
    <row r="3398" spans="1:40" x14ac:dyDescent="0.25">
      <c r="A3398" s="8" t="s">
        <v>2779</v>
      </c>
      <c r="B3398" s="12"/>
      <c r="C3398" s="12"/>
      <c r="D3398" s="12"/>
      <c r="E3398" s="12"/>
      <c r="F3398" s="12"/>
      <c r="G3398" s="12"/>
      <c r="H3398" s="12"/>
      <c r="I3398" s="12"/>
      <c r="J3398" s="12"/>
      <c r="K3398" s="12"/>
      <c r="L3398" s="12"/>
      <c r="M3398" s="12"/>
      <c r="N3398" s="12"/>
      <c r="O3398" s="12">
        <v>4</v>
      </c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>
        <v>18</v>
      </c>
      <c r="AL3398" s="12"/>
      <c r="AM3398" s="12"/>
      <c r="AN3398" s="12">
        <v>22</v>
      </c>
    </row>
    <row r="3399" spans="1:40" x14ac:dyDescent="0.25">
      <c r="A3399" s="8" t="s">
        <v>8004</v>
      </c>
      <c r="B3399" s="12"/>
      <c r="C3399" s="12"/>
      <c r="D3399" s="12"/>
      <c r="E3399" s="12"/>
      <c r="F3399" s="12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>
        <v>21</v>
      </c>
      <c r="AL3399" s="12"/>
      <c r="AM3399" s="12"/>
      <c r="AN3399" s="12">
        <v>21</v>
      </c>
    </row>
    <row r="3400" spans="1:40" x14ac:dyDescent="0.25">
      <c r="A3400" s="8" t="s">
        <v>3389</v>
      </c>
      <c r="B3400" s="12"/>
      <c r="C3400" s="12"/>
      <c r="D3400" s="12"/>
      <c r="E3400" s="12"/>
      <c r="F3400" s="12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>
        <v>21</v>
      </c>
      <c r="AL3400" s="12"/>
      <c r="AM3400" s="12"/>
      <c r="AN3400" s="12">
        <v>21</v>
      </c>
    </row>
    <row r="3401" spans="1:40" x14ac:dyDescent="0.25">
      <c r="A3401" s="8" t="s">
        <v>4656</v>
      </c>
      <c r="B3401" s="12"/>
      <c r="C3401" s="12"/>
      <c r="D3401" s="12"/>
      <c r="E3401" s="12"/>
      <c r="F3401" s="12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>
        <v>6</v>
      </c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>
        <v>15</v>
      </c>
      <c r="AL3401" s="12"/>
      <c r="AM3401" s="12"/>
      <c r="AN3401" s="12">
        <v>21</v>
      </c>
    </row>
    <row r="3402" spans="1:40" x14ac:dyDescent="0.25">
      <c r="A3402" s="8" t="s">
        <v>1548</v>
      </c>
      <c r="B3402" s="12"/>
      <c r="C3402" s="12"/>
      <c r="D3402" s="12"/>
      <c r="E3402" s="12"/>
      <c r="F3402" s="12"/>
      <c r="G3402" s="12"/>
      <c r="H3402" s="12"/>
      <c r="I3402" s="12"/>
      <c r="J3402" s="12"/>
      <c r="K3402" s="12"/>
      <c r="L3402" s="12">
        <v>3</v>
      </c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>
        <v>18</v>
      </c>
      <c r="AL3402" s="12"/>
      <c r="AM3402" s="12"/>
      <c r="AN3402" s="12">
        <v>21</v>
      </c>
    </row>
    <row r="3403" spans="1:40" x14ac:dyDescent="0.25">
      <c r="A3403" s="8" t="s">
        <v>3694</v>
      </c>
      <c r="B3403" s="12"/>
      <c r="C3403" s="12"/>
      <c r="D3403" s="12"/>
      <c r="E3403" s="12"/>
      <c r="F3403" s="12"/>
      <c r="G3403" s="12"/>
      <c r="H3403" s="12"/>
      <c r="I3403" s="12"/>
      <c r="J3403" s="12"/>
      <c r="K3403" s="12"/>
      <c r="L3403" s="12">
        <v>6</v>
      </c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>
        <v>15</v>
      </c>
      <c r="AL3403" s="12"/>
      <c r="AM3403" s="12"/>
      <c r="AN3403" s="12">
        <v>21</v>
      </c>
    </row>
    <row r="3404" spans="1:40" x14ac:dyDescent="0.25">
      <c r="A3404" s="8" t="s">
        <v>4374</v>
      </c>
      <c r="B3404" s="12"/>
      <c r="C3404" s="12"/>
      <c r="D3404" s="12"/>
      <c r="E3404" s="12"/>
      <c r="F3404" s="12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>
        <v>21</v>
      </c>
      <c r="AL3404" s="12"/>
      <c r="AM3404" s="12"/>
      <c r="AN3404" s="12">
        <v>21</v>
      </c>
    </row>
    <row r="3405" spans="1:40" x14ac:dyDescent="0.25">
      <c r="A3405" s="8" t="s">
        <v>1228</v>
      </c>
      <c r="B3405" s="12"/>
      <c r="C3405" s="12"/>
      <c r="D3405" s="12"/>
      <c r="E3405" s="12"/>
      <c r="F3405" s="12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>
        <v>21</v>
      </c>
      <c r="AL3405" s="12"/>
      <c r="AM3405" s="12"/>
      <c r="AN3405" s="12">
        <v>21</v>
      </c>
    </row>
    <row r="3406" spans="1:40" x14ac:dyDescent="0.25">
      <c r="A3406" s="8" t="s">
        <v>3102</v>
      </c>
      <c r="B3406" s="12"/>
      <c r="C3406" s="12"/>
      <c r="D3406" s="12"/>
      <c r="E3406" s="12"/>
      <c r="F3406" s="12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>
        <v>21</v>
      </c>
      <c r="AL3406" s="12"/>
      <c r="AM3406" s="12"/>
      <c r="AN3406" s="12">
        <v>21</v>
      </c>
    </row>
    <row r="3407" spans="1:40" x14ac:dyDescent="0.25">
      <c r="A3407" s="8" t="s">
        <v>3383</v>
      </c>
      <c r="B3407" s="12"/>
      <c r="C3407" s="12"/>
      <c r="D3407" s="12"/>
      <c r="E3407" s="12"/>
      <c r="F3407" s="12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>
        <v>21</v>
      </c>
      <c r="AL3407" s="12"/>
      <c r="AM3407" s="12"/>
      <c r="AN3407" s="12">
        <v>21</v>
      </c>
    </row>
    <row r="3408" spans="1:40" x14ac:dyDescent="0.25">
      <c r="A3408" s="8" t="s">
        <v>2557</v>
      </c>
      <c r="B3408" s="12"/>
      <c r="C3408" s="12"/>
      <c r="D3408" s="12"/>
      <c r="E3408" s="12"/>
      <c r="F3408" s="12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>
        <v>21</v>
      </c>
      <c r="AL3408" s="12"/>
      <c r="AM3408" s="12"/>
      <c r="AN3408" s="12">
        <v>21</v>
      </c>
    </row>
    <row r="3409" spans="1:40" x14ac:dyDescent="0.25">
      <c r="A3409" s="8" t="s">
        <v>2065</v>
      </c>
      <c r="B3409" s="12"/>
      <c r="C3409" s="12"/>
      <c r="D3409" s="12"/>
      <c r="E3409" s="12"/>
      <c r="F3409" s="12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>
        <v>21</v>
      </c>
      <c r="AL3409" s="12"/>
      <c r="AM3409" s="12"/>
      <c r="AN3409" s="12">
        <v>21</v>
      </c>
    </row>
    <row r="3410" spans="1:40" x14ac:dyDescent="0.25">
      <c r="A3410" s="8" t="s">
        <v>4080</v>
      </c>
      <c r="B3410" s="12"/>
      <c r="C3410" s="12"/>
      <c r="D3410" s="12"/>
      <c r="E3410" s="12"/>
      <c r="F3410" s="12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>
        <v>20</v>
      </c>
      <c r="AL3410" s="12"/>
      <c r="AM3410" s="12"/>
      <c r="AN3410" s="12">
        <v>20</v>
      </c>
    </row>
    <row r="3411" spans="1:40" x14ac:dyDescent="0.25">
      <c r="A3411" s="8" t="s">
        <v>1099</v>
      </c>
      <c r="B3411" s="12"/>
      <c r="C3411" s="12"/>
      <c r="D3411" s="12"/>
      <c r="E3411" s="12"/>
      <c r="F3411" s="12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>
        <v>20</v>
      </c>
      <c r="AL3411" s="12"/>
      <c r="AM3411" s="12"/>
      <c r="AN3411" s="12">
        <v>20</v>
      </c>
    </row>
    <row r="3412" spans="1:40" x14ac:dyDescent="0.25">
      <c r="A3412" s="8" t="s">
        <v>1081</v>
      </c>
      <c r="B3412" s="12"/>
      <c r="C3412" s="12"/>
      <c r="D3412" s="12"/>
      <c r="E3412" s="12"/>
      <c r="F3412" s="12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>
        <v>-6</v>
      </c>
      <c r="Q3412" s="12"/>
      <c r="R3412" s="12"/>
      <c r="S3412" s="12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>
        <v>0</v>
      </c>
      <c r="AI3412" s="12"/>
      <c r="AJ3412" s="12"/>
      <c r="AK3412" s="12">
        <v>26</v>
      </c>
      <c r="AL3412" s="12"/>
      <c r="AM3412" s="12"/>
      <c r="AN3412" s="12">
        <v>20</v>
      </c>
    </row>
    <row r="3413" spans="1:40" x14ac:dyDescent="0.25">
      <c r="A3413" s="8" t="s">
        <v>3407</v>
      </c>
      <c r="B3413" s="12"/>
      <c r="C3413" s="12"/>
      <c r="D3413" s="12"/>
      <c r="E3413" s="12"/>
      <c r="F3413" s="12"/>
      <c r="G3413" s="12"/>
      <c r="H3413" s="12"/>
      <c r="I3413" s="12">
        <v>2</v>
      </c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>
        <v>18</v>
      </c>
      <c r="AL3413" s="12"/>
      <c r="AM3413" s="12"/>
      <c r="AN3413" s="12">
        <v>20</v>
      </c>
    </row>
    <row r="3414" spans="1:40" x14ac:dyDescent="0.25">
      <c r="A3414" s="8" t="s">
        <v>2657</v>
      </c>
      <c r="B3414" s="12"/>
      <c r="C3414" s="12"/>
      <c r="D3414" s="12"/>
      <c r="E3414" s="12"/>
      <c r="F3414" s="12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>
        <v>20</v>
      </c>
      <c r="AL3414" s="12"/>
      <c r="AM3414" s="12"/>
      <c r="AN3414" s="12">
        <v>20</v>
      </c>
    </row>
    <row r="3415" spans="1:40" x14ac:dyDescent="0.25">
      <c r="A3415" s="8" t="s">
        <v>3949</v>
      </c>
      <c r="B3415" s="12"/>
      <c r="C3415" s="12"/>
      <c r="D3415" s="12"/>
      <c r="E3415" s="12"/>
      <c r="F3415" s="12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>
        <v>6</v>
      </c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>
        <v>14</v>
      </c>
      <c r="AL3415" s="12"/>
      <c r="AM3415" s="12"/>
      <c r="AN3415" s="12">
        <v>20</v>
      </c>
    </row>
    <row r="3416" spans="1:40" x14ac:dyDescent="0.25">
      <c r="A3416" s="8" t="s">
        <v>8259</v>
      </c>
      <c r="B3416" s="12"/>
      <c r="C3416" s="12"/>
      <c r="D3416" s="12"/>
      <c r="E3416" s="12"/>
      <c r="F3416" s="12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>
        <v>20</v>
      </c>
      <c r="AL3416" s="12"/>
      <c r="AM3416" s="12"/>
      <c r="AN3416" s="12">
        <v>20</v>
      </c>
    </row>
    <row r="3417" spans="1:40" x14ac:dyDescent="0.25">
      <c r="A3417" s="8" t="s">
        <v>3413</v>
      </c>
      <c r="B3417" s="12"/>
      <c r="C3417" s="12"/>
      <c r="D3417" s="12"/>
      <c r="E3417" s="12"/>
      <c r="F3417" s="12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>
        <v>2</v>
      </c>
      <c r="AJ3417" s="12"/>
      <c r="AK3417" s="12">
        <v>18</v>
      </c>
      <c r="AL3417" s="12"/>
      <c r="AM3417" s="12"/>
      <c r="AN3417" s="12">
        <v>20</v>
      </c>
    </row>
    <row r="3418" spans="1:40" x14ac:dyDescent="0.25">
      <c r="A3418" s="8" t="s">
        <v>305</v>
      </c>
      <c r="B3418" s="12"/>
      <c r="C3418" s="12"/>
      <c r="D3418" s="12"/>
      <c r="E3418" s="12"/>
      <c r="F3418" s="12"/>
      <c r="G3418" s="12"/>
      <c r="H3418" s="12"/>
      <c r="I3418" s="12"/>
      <c r="J3418" s="12"/>
      <c r="K3418" s="12"/>
      <c r="L3418" s="12">
        <v>2</v>
      </c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>
        <v>18</v>
      </c>
      <c r="AL3418" s="12"/>
      <c r="AM3418" s="12"/>
      <c r="AN3418" s="12">
        <v>20</v>
      </c>
    </row>
    <row r="3419" spans="1:40" x14ac:dyDescent="0.25">
      <c r="A3419" s="8" t="s">
        <v>3931</v>
      </c>
      <c r="B3419" s="12"/>
      <c r="C3419" s="12"/>
      <c r="D3419" s="12"/>
      <c r="E3419" s="12"/>
      <c r="F3419" s="12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>
        <v>20</v>
      </c>
      <c r="AL3419" s="12"/>
      <c r="AM3419" s="12"/>
      <c r="AN3419" s="12">
        <v>20</v>
      </c>
    </row>
    <row r="3420" spans="1:40" x14ac:dyDescent="0.25">
      <c r="A3420" s="8" t="s">
        <v>1086</v>
      </c>
      <c r="B3420" s="12"/>
      <c r="C3420" s="12"/>
      <c r="D3420" s="12"/>
      <c r="E3420" s="12"/>
      <c r="F3420" s="12"/>
      <c r="G3420" s="12"/>
      <c r="H3420" s="12"/>
      <c r="I3420" s="12"/>
      <c r="J3420" s="12"/>
      <c r="K3420" s="12"/>
      <c r="L3420" s="12">
        <v>0</v>
      </c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>
        <v>20</v>
      </c>
      <c r="AL3420" s="12"/>
      <c r="AM3420" s="12"/>
      <c r="AN3420" s="12">
        <v>20</v>
      </c>
    </row>
    <row r="3421" spans="1:40" x14ac:dyDescent="0.25">
      <c r="A3421" s="8" t="s">
        <v>2275</v>
      </c>
      <c r="B3421" s="12"/>
      <c r="C3421" s="12"/>
      <c r="D3421" s="12"/>
      <c r="E3421" s="12"/>
      <c r="F3421" s="12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>
        <v>20</v>
      </c>
      <c r="AL3421" s="12"/>
      <c r="AM3421" s="12"/>
      <c r="AN3421" s="12">
        <v>20</v>
      </c>
    </row>
    <row r="3422" spans="1:40" x14ac:dyDescent="0.25">
      <c r="A3422" s="8" t="s">
        <v>1551</v>
      </c>
      <c r="B3422" s="12"/>
      <c r="C3422" s="12"/>
      <c r="D3422" s="12"/>
      <c r="E3422" s="12"/>
      <c r="F3422" s="12"/>
      <c r="G3422" s="12"/>
      <c r="H3422" s="12"/>
      <c r="I3422" s="12"/>
      <c r="J3422" s="12"/>
      <c r="K3422" s="12"/>
      <c r="L3422" s="12">
        <v>0</v>
      </c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>
        <v>20</v>
      </c>
      <c r="AL3422" s="12"/>
      <c r="AM3422" s="12"/>
      <c r="AN3422" s="12">
        <v>20</v>
      </c>
    </row>
    <row r="3423" spans="1:40" x14ac:dyDescent="0.25">
      <c r="A3423" s="8" t="s">
        <v>3238</v>
      </c>
      <c r="B3423" s="12"/>
      <c r="C3423" s="12"/>
      <c r="D3423" s="12"/>
      <c r="E3423" s="12"/>
      <c r="F3423" s="12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>
        <v>20</v>
      </c>
      <c r="AL3423" s="12"/>
      <c r="AM3423" s="12"/>
      <c r="AN3423" s="12">
        <v>20</v>
      </c>
    </row>
    <row r="3424" spans="1:40" x14ac:dyDescent="0.25">
      <c r="A3424" s="8" t="s">
        <v>2609</v>
      </c>
      <c r="B3424" s="12"/>
      <c r="C3424" s="12"/>
      <c r="D3424" s="12"/>
      <c r="E3424" s="12"/>
      <c r="F3424" s="12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>
        <v>20</v>
      </c>
      <c r="AL3424" s="12"/>
      <c r="AM3424" s="12"/>
      <c r="AN3424" s="12">
        <v>20</v>
      </c>
    </row>
    <row r="3425" spans="1:40" x14ac:dyDescent="0.25">
      <c r="A3425" s="8" t="s">
        <v>3500</v>
      </c>
      <c r="B3425" s="12"/>
      <c r="C3425" s="12"/>
      <c r="D3425" s="12"/>
      <c r="E3425" s="12"/>
      <c r="F3425" s="12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>
        <v>20</v>
      </c>
      <c r="AL3425" s="12"/>
      <c r="AM3425" s="12"/>
      <c r="AN3425" s="12">
        <v>20</v>
      </c>
    </row>
    <row r="3426" spans="1:40" x14ac:dyDescent="0.25">
      <c r="A3426" s="8" t="s">
        <v>6202</v>
      </c>
      <c r="B3426" s="12"/>
      <c r="C3426" s="12"/>
      <c r="D3426" s="12"/>
      <c r="E3426" s="12"/>
      <c r="F3426" s="12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>
        <v>20</v>
      </c>
      <c r="AL3426" s="12"/>
      <c r="AM3426" s="12"/>
      <c r="AN3426" s="12">
        <v>20</v>
      </c>
    </row>
    <row r="3427" spans="1:40" x14ac:dyDescent="0.25">
      <c r="A3427" s="8" t="s">
        <v>8081</v>
      </c>
      <c r="B3427" s="12"/>
      <c r="C3427" s="12"/>
      <c r="D3427" s="12"/>
      <c r="E3427" s="12"/>
      <c r="F3427" s="12"/>
      <c r="G3427" s="12"/>
      <c r="H3427" s="12"/>
      <c r="I3427" s="12"/>
      <c r="J3427" s="12"/>
      <c r="K3427" s="12"/>
      <c r="L3427" s="12"/>
      <c r="M3427" s="12"/>
      <c r="N3427" s="12"/>
      <c r="O3427" s="12">
        <v>4</v>
      </c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>
        <v>15</v>
      </c>
      <c r="AL3427" s="12"/>
      <c r="AM3427" s="12"/>
      <c r="AN3427" s="12">
        <v>19</v>
      </c>
    </row>
    <row r="3428" spans="1:40" x14ac:dyDescent="0.25">
      <c r="A3428" s="8" t="s">
        <v>1864</v>
      </c>
      <c r="B3428" s="12"/>
      <c r="C3428" s="12"/>
      <c r="D3428" s="12"/>
      <c r="E3428" s="12"/>
      <c r="F3428" s="12"/>
      <c r="G3428" s="12"/>
      <c r="H3428" s="12"/>
      <c r="I3428" s="12">
        <v>2</v>
      </c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>
        <v>17</v>
      </c>
      <c r="AL3428" s="12"/>
      <c r="AM3428" s="12"/>
      <c r="AN3428" s="12">
        <v>19</v>
      </c>
    </row>
    <row r="3429" spans="1:40" x14ac:dyDescent="0.25">
      <c r="A3429" s="8" t="s">
        <v>4197</v>
      </c>
      <c r="B3429" s="12"/>
      <c r="C3429" s="12"/>
      <c r="D3429" s="12"/>
      <c r="E3429" s="12"/>
      <c r="F3429" s="12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>
        <v>19</v>
      </c>
      <c r="AL3429" s="12"/>
      <c r="AM3429" s="12"/>
      <c r="AN3429" s="12">
        <v>19</v>
      </c>
    </row>
    <row r="3430" spans="1:40" x14ac:dyDescent="0.25">
      <c r="A3430" s="8" t="s">
        <v>3673</v>
      </c>
      <c r="B3430" s="12"/>
      <c r="C3430" s="12"/>
      <c r="D3430" s="12"/>
      <c r="E3430" s="12"/>
      <c r="F3430" s="12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>
        <v>19</v>
      </c>
      <c r="AL3430" s="12"/>
      <c r="AM3430" s="12"/>
      <c r="AN3430" s="12">
        <v>19</v>
      </c>
    </row>
    <row r="3431" spans="1:40" x14ac:dyDescent="0.25">
      <c r="A3431" s="8" t="s">
        <v>3802</v>
      </c>
      <c r="B3431" s="12"/>
      <c r="C3431" s="12"/>
      <c r="D3431" s="12"/>
      <c r="E3431" s="12"/>
      <c r="F3431" s="12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>
        <v>19</v>
      </c>
      <c r="AL3431" s="12"/>
      <c r="AM3431" s="12"/>
      <c r="AN3431" s="12">
        <v>19</v>
      </c>
    </row>
    <row r="3432" spans="1:40" x14ac:dyDescent="0.25">
      <c r="A3432" s="8" t="s">
        <v>3540</v>
      </c>
      <c r="B3432" s="12"/>
      <c r="C3432" s="12"/>
      <c r="D3432" s="12"/>
      <c r="E3432" s="12"/>
      <c r="F3432" s="12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>
        <v>19</v>
      </c>
      <c r="AL3432" s="12"/>
      <c r="AM3432" s="12"/>
      <c r="AN3432" s="12">
        <v>19</v>
      </c>
    </row>
    <row r="3433" spans="1:40" x14ac:dyDescent="0.25">
      <c r="A3433" s="8" t="s">
        <v>2531</v>
      </c>
      <c r="B3433" s="12"/>
      <c r="C3433" s="12"/>
      <c r="D3433" s="12"/>
      <c r="E3433" s="12"/>
      <c r="F3433" s="12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>
        <v>12</v>
      </c>
      <c r="AH3433" s="12"/>
      <c r="AI3433" s="12"/>
      <c r="AJ3433" s="12"/>
      <c r="AK3433" s="12">
        <v>7</v>
      </c>
      <c r="AL3433" s="12"/>
      <c r="AM3433" s="12"/>
      <c r="AN3433" s="12">
        <v>19</v>
      </c>
    </row>
    <row r="3434" spans="1:40" x14ac:dyDescent="0.25">
      <c r="A3434" s="8" t="s">
        <v>2301</v>
      </c>
      <c r="B3434" s="12"/>
      <c r="C3434" s="12"/>
      <c r="D3434" s="12"/>
      <c r="E3434" s="12"/>
      <c r="F3434" s="12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>
        <v>19</v>
      </c>
      <c r="AL3434" s="12"/>
      <c r="AM3434" s="12"/>
      <c r="AN3434" s="12">
        <v>19</v>
      </c>
    </row>
    <row r="3435" spans="1:40" x14ac:dyDescent="0.25">
      <c r="A3435" s="8" t="s">
        <v>5734</v>
      </c>
      <c r="B3435" s="12"/>
      <c r="C3435" s="12"/>
      <c r="D3435" s="12"/>
      <c r="E3435" s="12"/>
      <c r="F3435" s="12"/>
      <c r="G3435" s="12"/>
      <c r="H3435" s="12"/>
      <c r="I3435" s="12"/>
      <c r="J3435" s="12"/>
      <c r="K3435" s="12"/>
      <c r="L3435" s="12">
        <v>3</v>
      </c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>
        <v>16</v>
      </c>
      <c r="AL3435" s="12"/>
      <c r="AM3435" s="12"/>
      <c r="AN3435" s="12">
        <v>19</v>
      </c>
    </row>
    <row r="3436" spans="1:40" x14ac:dyDescent="0.25">
      <c r="A3436" s="8" t="s">
        <v>1788</v>
      </c>
      <c r="B3436" s="12"/>
      <c r="C3436" s="12"/>
      <c r="D3436" s="12"/>
      <c r="E3436" s="12"/>
      <c r="F3436" s="12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>
        <v>19</v>
      </c>
      <c r="AL3436" s="12"/>
      <c r="AM3436" s="12"/>
      <c r="AN3436" s="12">
        <v>19</v>
      </c>
    </row>
    <row r="3437" spans="1:40" x14ac:dyDescent="0.25">
      <c r="A3437" s="8" t="s">
        <v>4024</v>
      </c>
      <c r="B3437" s="12"/>
      <c r="C3437" s="12"/>
      <c r="D3437" s="12"/>
      <c r="E3437" s="12"/>
      <c r="F3437" s="12"/>
      <c r="G3437" s="12"/>
      <c r="H3437" s="12"/>
      <c r="I3437" s="12"/>
      <c r="J3437" s="12"/>
      <c r="K3437" s="12"/>
      <c r="L3437" s="12">
        <v>4</v>
      </c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>
        <v>15</v>
      </c>
      <c r="AL3437" s="12"/>
      <c r="AM3437" s="12"/>
      <c r="AN3437" s="12">
        <v>19</v>
      </c>
    </row>
    <row r="3438" spans="1:40" x14ac:dyDescent="0.25">
      <c r="A3438" s="8" t="s">
        <v>2067</v>
      </c>
      <c r="B3438" s="12"/>
      <c r="C3438" s="12"/>
      <c r="D3438" s="12"/>
      <c r="E3438" s="12"/>
      <c r="F3438" s="12"/>
      <c r="G3438" s="12"/>
      <c r="H3438" s="12"/>
      <c r="I3438" s="12"/>
      <c r="J3438" s="12"/>
      <c r="K3438" s="12"/>
      <c r="L3438" s="12">
        <v>0</v>
      </c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>
        <v>19</v>
      </c>
      <c r="AL3438" s="12"/>
      <c r="AM3438" s="12"/>
      <c r="AN3438" s="12">
        <v>19</v>
      </c>
    </row>
    <row r="3439" spans="1:40" x14ac:dyDescent="0.25">
      <c r="A3439" s="8" t="s">
        <v>1592</v>
      </c>
      <c r="B3439" s="12"/>
      <c r="C3439" s="12"/>
      <c r="D3439" s="12"/>
      <c r="E3439" s="12"/>
      <c r="F3439" s="12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>
        <v>19</v>
      </c>
      <c r="AL3439" s="12"/>
      <c r="AM3439" s="12"/>
      <c r="AN3439" s="12">
        <v>19</v>
      </c>
    </row>
    <row r="3440" spans="1:40" x14ac:dyDescent="0.25">
      <c r="A3440" s="8" t="s">
        <v>2777</v>
      </c>
      <c r="B3440" s="12"/>
      <c r="C3440" s="12"/>
      <c r="D3440" s="12"/>
      <c r="E3440" s="12"/>
      <c r="F3440" s="12"/>
      <c r="G3440" s="12"/>
      <c r="H3440" s="12"/>
      <c r="I3440" s="12"/>
      <c r="J3440" s="12"/>
      <c r="K3440" s="12"/>
      <c r="L3440" s="12">
        <v>6</v>
      </c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>
        <v>13</v>
      </c>
      <c r="AL3440" s="12"/>
      <c r="AM3440" s="12"/>
      <c r="AN3440" s="12">
        <v>19</v>
      </c>
    </row>
    <row r="3441" spans="1:40" x14ac:dyDescent="0.25">
      <c r="A3441" s="8" t="s">
        <v>6057</v>
      </c>
      <c r="B3441" s="12"/>
      <c r="C3441" s="12"/>
      <c r="D3441" s="12"/>
      <c r="E3441" s="12"/>
      <c r="F3441" s="12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>
        <v>19</v>
      </c>
      <c r="AL3441" s="12"/>
      <c r="AM3441" s="12"/>
      <c r="AN3441" s="12">
        <v>19</v>
      </c>
    </row>
    <row r="3442" spans="1:40" x14ac:dyDescent="0.25">
      <c r="A3442" s="8" t="s">
        <v>3017</v>
      </c>
      <c r="B3442" s="12"/>
      <c r="C3442" s="12"/>
      <c r="D3442" s="12"/>
      <c r="E3442" s="12"/>
      <c r="F3442" s="12"/>
      <c r="G3442" s="12"/>
      <c r="H3442" s="12"/>
      <c r="I3442" s="12"/>
      <c r="J3442" s="12"/>
      <c r="K3442" s="12"/>
      <c r="L3442" s="12">
        <v>0</v>
      </c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>
        <v>19</v>
      </c>
      <c r="AL3442" s="12"/>
      <c r="AM3442" s="12"/>
      <c r="AN3442" s="12">
        <v>19</v>
      </c>
    </row>
    <row r="3443" spans="1:40" x14ac:dyDescent="0.25">
      <c r="A3443" s="8" t="s">
        <v>558</v>
      </c>
      <c r="B3443" s="12"/>
      <c r="C3443" s="12"/>
      <c r="D3443" s="12"/>
      <c r="E3443" s="12"/>
      <c r="F3443" s="12"/>
      <c r="G3443" s="12"/>
      <c r="H3443" s="12"/>
      <c r="I3443" s="12"/>
      <c r="J3443" s="12"/>
      <c r="K3443" s="12"/>
      <c r="L3443" s="12">
        <v>0</v>
      </c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>
        <v>19</v>
      </c>
      <c r="AL3443" s="12"/>
      <c r="AM3443" s="12"/>
      <c r="AN3443" s="12">
        <v>19</v>
      </c>
    </row>
    <row r="3444" spans="1:40" x14ac:dyDescent="0.25">
      <c r="A3444" s="8" t="s">
        <v>2335</v>
      </c>
      <c r="B3444" s="12"/>
      <c r="C3444" s="12"/>
      <c r="D3444" s="12"/>
      <c r="E3444" s="12"/>
      <c r="F3444" s="12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>
        <v>18</v>
      </c>
      <c r="AL3444" s="12"/>
      <c r="AM3444" s="12"/>
      <c r="AN3444" s="12">
        <v>18</v>
      </c>
    </row>
    <row r="3445" spans="1:40" x14ac:dyDescent="0.25">
      <c r="A3445" s="8" t="s">
        <v>8266</v>
      </c>
      <c r="B3445" s="12"/>
      <c r="C3445" s="12"/>
      <c r="D3445" s="12"/>
      <c r="E3445" s="12"/>
      <c r="F3445" s="12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>
        <v>18</v>
      </c>
      <c r="AL3445" s="12"/>
      <c r="AM3445" s="12"/>
      <c r="AN3445" s="12">
        <v>18</v>
      </c>
    </row>
    <row r="3446" spans="1:40" x14ac:dyDescent="0.25">
      <c r="A3446" s="8" t="s">
        <v>3671</v>
      </c>
      <c r="B3446" s="12"/>
      <c r="C3446" s="12"/>
      <c r="D3446" s="12"/>
      <c r="E3446" s="12"/>
      <c r="F3446" s="12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>
        <v>18</v>
      </c>
      <c r="AL3446" s="12"/>
      <c r="AM3446" s="12"/>
      <c r="AN3446" s="12">
        <v>18</v>
      </c>
    </row>
    <row r="3447" spans="1:40" x14ac:dyDescent="0.25">
      <c r="A3447" s="8" t="s">
        <v>6332</v>
      </c>
      <c r="B3447" s="12"/>
      <c r="C3447" s="12"/>
      <c r="D3447" s="12"/>
      <c r="E3447" s="12"/>
      <c r="F3447" s="12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>
        <v>18</v>
      </c>
      <c r="AL3447" s="12"/>
      <c r="AM3447" s="12"/>
      <c r="AN3447" s="12">
        <v>18</v>
      </c>
    </row>
    <row r="3448" spans="1:40" x14ac:dyDescent="0.25">
      <c r="A3448" s="8" t="s">
        <v>2695</v>
      </c>
      <c r="B3448" s="12"/>
      <c r="C3448" s="12"/>
      <c r="D3448" s="12"/>
      <c r="E3448" s="12"/>
      <c r="F3448" s="12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>
        <v>18</v>
      </c>
      <c r="AL3448" s="12"/>
      <c r="AM3448" s="12"/>
      <c r="AN3448" s="12">
        <v>18</v>
      </c>
    </row>
    <row r="3449" spans="1:40" x14ac:dyDescent="0.25">
      <c r="A3449" s="8" t="s">
        <v>1538</v>
      </c>
      <c r="B3449" s="12"/>
      <c r="C3449" s="12"/>
      <c r="D3449" s="12"/>
      <c r="E3449" s="12"/>
      <c r="F3449" s="12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>
        <v>18</v>
      </c>
      <c r="AL3449" s="12"/>
      <c r="AM3449" s="12"/>
      <c r="AN3449" s="12">
        <v>18</v>
      </c>
    </row>
    <row r="3450" spans="1:40" x14ac:dyDescent="0.25">
      <c r="A3450" s="8" t="s">
        <v>5834</v>
      </c>
      <c r="B3450" s="12"/>
      <c r="C3450" s="12"/>
      <c r="D3450" s="12"/>
      <c r="E3450" s="12"/>
      <c r="F3450" s="12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>
        <v>18</v>
      </c>
      <c r="AL3450" s="12"/>
      <c r="AM3450" s="12"/>
      <c r="AN3450" s="12">
        <v>18</v>
      </c>
    </row>
    <row r="3451" spans="1:40" x14ac:dyDescent="0.25">
      <c r="A3451" s="8" t="s">
        <v>4809</v>
      </c>
      <c r="B3451" s="12"/>
      <c r="C3451" s="12"/>
      <c r="D3451" s="12"/>
      <c r="E3451" s="12"/>
      <c r="F3451" s="12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>
        <v>18</v>
      </c>
      <c r="AL3451" s="12"/>
      <c r="AM3451" s="12"/>
      <c r="AN3451" s="12">
        <v>18</v>
      </c>
    </row>
    <row r="3452" spans="1:40" x14ac:dyDescent="0.25">
      <c r="A3452" s="8" t="s">
        <v>2254</v>
      </c>
      <c r="B3452" s="12"/>
      <c r="C3452" s="12"/>
      <c r="D3452" s="12"/>
      <c r="E3452" s="12"/>
      <c r="F3452" s="12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>
        <v>18</v>
      </c>
      <c r="AL3452" s="12"/>
      <c r="AM3452" s="12"/>
      <c r="AN3452" s="12">
        <v>18</v>
      </c>
    </row>
    <row r="3453" spans="1:40" x14ac:dyDescent="0.25">
      <c r="A3453" s="8" t="s">
        <v>5966</v>
      </c>
      <c r="B3453" s="12"/>
      <c r="C3453" s="12"/>
      <c r="D3453" s="12"/>
      <c r="E3453" s="12"/>
      <c r="F3453" s="12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>
        <v>18</v>
      </c>
      <c r="AL3453" s="12"/>
      <c r="AM3453" s="12"/>
      <c r="AN3453" s="12">
        <v>18</v>
      </c>
    </row>
    <row r="3454" spans="1:40" x14ac:dyDescent="0.25">
      <c r="A3454" s="8" t="s">
        <v>1532</v>
      </c>
      <c r="B3454" s="12"/>
      <c r="C3454" s="12"/>
      <c r="D3454" s="12"/>
      <c r="E3454" s="12"/>
      <c r="F3454" s="12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>
        <v>18</v>
      </c>
      <c r="AL3454" s="12"/>
      <c r="AM3454" s="12"/>
      <c r="AN3454" s="12">
        <v>18</v>
      </c>
    </row>
    <row r="3455" spans="1:40" x14ac:dyDescent="0.25">
      <c r="A3455" s="8" t="s">
        <v>5965</v>
      </c>
      <c r="B3455" s="12"/>
      <c r="C3455" s="12"/>
      <c r="D3455" s="12"/>
      <c r="E3455" s="12"/>
      <c r="F3455" s="12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>
        <v>18</v>
      </c>
      <c r="AL3455" s="12"/>
      <c r="AM3455" s="12"/>
      <c r="AN3455" s="12">
        <v>18</v>
      </c>
    </row>
    <row r="3456" spans="1:40" x14ac:dyDescent="0.25">
      <c r="A3456" s="8" t="s">
        <v>382</v>
      </c>
      <c r="B3456" s="12"/>
      <c r="C3456" s="12"/>
      <c r="D3456" s="12"/>
      <c r="E3456" s="12"/>
      <c r="F3456" s="12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>
        <v>18</v>
      </c>
      <c r="AL3456" s="12"/>
      <c r="AM3456" s="12"/>
      <c r="AN3456" s="12">
        <v>18</v>
      </c>
    </row>
    <row r="3457" spans="1:40" x14ac:dyDescent="0.25">
      <c r="A3457" s="8" t="s">
        <v>3333</v>
      </c>
      <c r="B3457" s="12"/>
      <c r="C3457" s="12"/>
      <c r="D3457" s="12"/>
      <c r="E3457" s="12"/>
      <c r="F3457" s="12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>
        <v>18</v>
      </c>
      <c r="AL3457" s="12"/>
      <c r="AM3457" s="12"/>
      <c r="AN3457" s="12">
        <v>18</v>
      </c>
    </row>
    <row r="3458" spans="1:40" x14ac:dyDescent="0.25">
      <c r="A3458" s="8" t="s">
        <v>3548</v>
      </c>
      <c r="B3458" s="12"/>
      <c r="C3458" s="12"/>
      <c r="D3458" s="12"/>
      <c r="E3458" s="12"/>
      <c r="F3458" s="12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>
        <v>18</v>
      </c>
      <c r="AL3458" s="12"/>
      <c r="AM3458" s="12"/>
      <c r="AN3458" s="12">
        <v>18</v>
      </c>
    </row>
    <row r="3459" spans="1:40" x14ac:dyDescent="0.25">
      <c r="A3459" s="8" t="s">
        <v>4373</v>
      </c>
      <c r="B3459" s="12"/>
      <c r="C3459" s="12"/>
      <c r="D3459" s="12"/>
      <c r="E3459" s="12"/>
      <c r="F3459" s="12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>
        <v>17</v>
      </c>
      <c r="AL3459" s="12"/>
      <c r="AM3459" s="12"/>
      <c r="AN3459" s="12">
        <v>17</v>
      </c>
    </row>
    <row r="3460" spans="1:40" x14ac:dyDescent="0.25">
      <c r="A3460" s="8" t="s">
        <v>2672</v>
      </c>
      <c r="B3460" s="12"/>
      <c r="C3460" s="12"/>
      <c r="D3460" s="12"/>
      <c r="E3460" s="12"/>
      <c r="F3460" s="12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>
        <v>17</v>
      </c>
      <c r="AL3460" s="12"/>
      <c r="AM3460" s="12"/>
      <c r="AN3460" s="12">
        <v>17</v>
      </c>
    </row>
    <row r="3461" spans="1:40" x14ac:dyDescent="0.25">
      <c r="A3461" s="8" t="s">
        <v>8734</v>
      </c>
      <c r="B3461" s="12"/>
      <c r="C3461" s="12"/>
      <c r="D3461" s="12"/>
      <c r="E3461" s="12"/>
      <c r="F3461" s="12"/>
      <c r="G3461" s="12"/>
      <c r="H3461" s="12"/>
      <c r="I3461" s="12"/>
      <c r="J3461" s="12"/>
      <c r="K3461" s="12"/>
      <c r="L3461" s="12"/>
      <c r="M3461" s="12"/>
      <c r="N3461" s="12"/>
      <c r="O3461" s="12">
        <v>4</v>
      </c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>
        <v>13</v>
      </c>
      <c r="AL3461" s="12"/>
      <c r="AM3461" s="12"/>
      <c r="AN3461" s="12">
        <v>17</v>
      </c>
    </row>
    <row r="3462" spans="1:40" x14ac:dyDescent="0.25">
      <c r="A3462" s="8" t="s">
        <v>6055</v>
      </c>
      <c r="B3462" s="12"/>
      <c r="C3462" s="12"/>
      <c r="D3462" s="12"/>
      <c r="E3462" s="12"/>
      <c r="F3462" s="12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>
        <v>17</v>
      </c>
      <c r="AL3462" s="12"/>
      <c r="AM3462" s="12"/>
      <c r="AN3462" s="12">
        <v>17</v>
      </c>
    </row>
    <row r="3463" spans="1:40" x14ac:dyDescent="0.25">
      <c r="A3463" s="8" t="s">
        <v>3204</v>
      </c>
      <c r="B3463" s="12"/>
      <c r="C3463" s="12"/>
      <c r="D3463" s="12"/>
      <c r="E3463" s="12"/>
      <c r="F3463" s="12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>
        <v>0</v>
      </c>
      <c r="Q3463" s="12"/>
      <c r="R3463" s="12"/>
      <c r="S3463" s="12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>
        <v>17</v>
      </c>
      <c r="AL3463" s="12"/>
      <c r="AM3463" s="12"/>
      <c r="AN3463" s="12">
        <v>17</v>
      </c>
    </row>
    <row r="3464" spans="1:40" x14ac:dyDescent="0.25">
      <c r="A3464" s="8" t="s">
        <v>3522</v>
      </c>
      <c r="B3464" s="12"/>
      <c r="C3464" s="12"/>
      <c r="D3464" s="12"/>
      <c r="E3464" s="12"/>
      <c r="F3464" s="12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>
        <v>17</v>
      </c>
      <c r="AL3464" s="12"/>
      <c r="AM3464" s="12"/>
      <c r="AN3464" s="12">
        <v>17</v>
      </c>
    </row>
    <row r="3465" spans="1:40" x14ac:dyDescent="0.25">
      <c r="A3465" s="8" t="s">
        <v>4074</v>
      </c>
      <c r="B3465" s="12"/>
      <c r="C3465" s="12"/>
      <c r="D3465" s="12"/>
      <c r="E3465" s="12"/>
      <c r="F3465" s="12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>
        <v>17</v>
      </c>
      <c r="AL3465" s="12"/>
      <c r="AM3465" s="12"/>
      <c r="AN3465" s="12">
        <v>17</v>
      </c>
    </row>
    <row r="3466" spans="1:40" x14ac:dyDescent="0.25">
      <c r="A3466" s="8" t="s">
        <v>1753</v>
      </c>
      <c r="B3466" s="12"/>
      <c r="C3466" s="12"/>
      <c r="D3466" s="12"/>
      <c r="E3466" s="12"/>
      <c r="F3466" s="12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>
        <v>17</v>
      </c>
      <c r="AL3466" s="12"/>
      <c r="AM3466" s="12"/>
      <c r="AN3466" s="12">
        <v>17</v>
      </c>
    </row>
    <row r="3467" spans="1:40" x14ac:dyDescent="0.25">
      <c r="A3467" s="8" t="s">
        <v>2040</v>
      </c>
      <c r="B3467" s="12"/>
      <c r="C3467" s="12"/>
      <c r="D3467" s="12"/>
      <c r="E3467" s="12"/>
      <c r="F3467" s="12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>
        <v>17</v>
      </c>
      <c r="AL3467" s="12"/>
      <c r="AM3467" s="12"/>
      <c r="AN3467" s="12">
        <v>17</v>
      </c>
    </row>
    <row r="3468" spans="1:40" x14ac:dyDescent="0.25">
      <c r="A3468" s="8" t="s">
        <v>1741</v>
      </c>
      <c r="B3468" s="12"/>
      <c r="C3468" s="12"/>
      <c r="D3468" s="12"/>
      <c r="E3468" s="12"/>
      <c r="F3468" s="12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>
        <v>17</v>
      </c>
      <c r="AL3468" s="12"/>
      <c r="AM3468" s="12"/>
      <c r="AN3468" s="12">
        <v>17</v>
      </c>
    </row>
    <row r="3469" spans="1:40" x14ac:dyDescent="0.25">
      <c r="A3469" s="8" t="s">
        <v>6855</v>
      </c>
      <c r="B3469" s="12"/>
      <c r="C3469" s="12"/>
      <c r="D3469" s="12"/>
      <c r="E3469" s="12"/>
      <c r="F3469" s="12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>
        <v>17</v>
      </c>
      <c r="AL3469" s="12"/>
      <c r="AM3469" s="12"/>
      <c r="AN3469" s="12">
        <v>17</v>
      </c>
    </row>
    <row r="3470" spans="1:40" x14ac:dyDescent="0.25">
      <c r="A3470" s="8" t="s">
        <v>2796</v>
      </c>
      <c r="B3470" s="12"/>
      <c r="C3470" s="12"/>
      <c r="D3470" s="12"/>
      <c r="E3470" s="12"/>
      <c r="F3470" s="12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>
        <v>17</v>
      </c>
      <c r="AL3470" s="12"/>
      <c r="AM3470" s="12"/>
      <c r="AN3470" s="12">
        <v>17</v>
      </c>
    </row>
    <row r="3471" spans="1:40" x14ac:dyDescent="0.25">
      <c r="A3471" s="8" t="s">
        <v>4078</v>
      </c>
      <c r="B3471" s="12"/>
      <c r="C3471" s="12"/>
      <c r="D3471" s="12"/>
      <c r="E3471" s="12"/>
      <c r="F3471" s="12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>
        <v>17</v>
      </c>
      <c r="AL3471" s="12"/>
      <c r="AM3471" s="12"/>
      <c r="AN3471" s="12">
        <v>17</v>
      </c>
    </row>
    <row r="3472" spans="1:40" x14ac:dyDescent="0.25">
      <c r="A3472" s="8" t="s">
        <v>3720</v>
      </c>
      <c r="B3472" s="12"/>
      <c r="C3472" s="12"/>
      <c r="D3472" s="12"/>
      <c r="E3472" s="12"/>
      <c r="F3472" s="12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>
        <v>16</v>
      </c>
      <c r="AL3472" s="12"/>
      <c r="AM3472" s="12"/>
      <c r="AN3472" s="12">
        <v>16</v>
      </c>
    </row>
    <row r="3473" spans="1:40" x14ac:dyDescent="0.25">
      <c r="A3473" s="8" t="s">
        <v>4415</v>
      </c>
      <c r="B3473" s="12"/>
      <c r="C3473" s="12"/>
      <c r="D3473" s="12"/>
      <c r="E3473" s="12"/>
      <c r="F3473" s="12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>
        <v>16</v>
      </c>
      <c r="AL3473" s="12"/>
      <c r="AM3473" s="12"/>
      <c r="AN3473" s="12">
        <v>16</v>
      </c>
    </row>
    <row r="3474" spans="1:40" x14ac:dyDescent="0.25">
      <c r="A3474" s="8" t="s">
        <v>1100</v>
      </c>
      <c r="B3474" s="12"/>
      <c r="C3474" s="12"/>
      <c r="D3474" s="12"/>
      <c r="E3474" s="12"/>
      <c r="F3474" s="12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>
        <v>16</v>
      </c>
      <c r="AL3474" s="12"/>
      <c r="AM3474" s="12"/>
      <c r="AN3474" s="12">
        <v>16</v>
      </c>
    </row>
    <row r="3475" spans="1:40" x14ac:dyDescent="0.25">
      <c r="A3475" s="8" t="s">
        <v>5942</v>
      </c>
      <c r="B3475" s="12"/>
      <c r="C3475" s="12"/>
      <c r="D3475" s="12"/>
      <c r="E3475" s="12"/>
      <c r="F3475" s="12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>
        <v>16</v>
      </c>
      <c r="AL3475" s="12"/>
      <c r="AM3475" s="12"/>
      <c r="AN3475" s="12">
        <v>16</v>
      </c>
    </row>
    <row r="3476" spans="1:40" x14ac:dyDescent="0.25">
      <c r="A3476" s="8" t="s">
        <v>4089</v>
      </c>
      <c r="B3476" s="12"/>
      <c r="C3476" s="12"/>
      <c r="D3476" s="12"/>
      <c r="E3476" s="12"/>
      <c r="F3476" s="12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>
        <v>16</v>
      </c>
      <c r="AL3476" s="12"/>
      <c r="AM3476" s="12"/>
      <c r="AN3476" s="12">
        <v>16</v>
      </c>
    </row>
    <row r="3477" spans="1:40" x14ac:dyDescent="0.25">
      <c r="A3477" s="8" t="s">
        <v>2691</v>
      </c>
      <c r="B3477" s="12"/>
      <c r="C3477" s="12"/>
      <c r="D3477" s="12"/>
      <c r="E3477" s="12"/>
      <c r="F3477" s="12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>
        <v>16</v>
      </c>
      <c r="AL3477" s="12"/>
      <c r="AM3477" s="12"/>
      <c r="AN3477" s="12">
        <v>16</v>
      </c>
    </row>
    <row r="3478" spans="1:40" x14ac:dyDescent="0.25">
      <c r="A3478" s="8" t="s">
        <v>5938</v>
      </c>
      <c r="B3478" s="12"/>
      <c r="C3478" s="12"/>
      <c r="D3478" s="12"/>
      <c r="E3478" s="12"/>
      <c r="F3478" s="12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>
        <v>16</v>
      </c>
      <c r="AL3478" s="12"/>
      <c r="AM3478" s="12"/>
      <c r="AN3478" s="12">
        <v>16</v>
      </c>
    </row>
    <row r="3479" spans="1:40" x14ac:dyDescent="0.25">
      <c r="A3479" s="8" t="s">
        <v>3655</v>
      </c>
      <c r="B3479" s="12"/>
      <c r="C3479" s="12"/>
      <c r="D3479" s="12"/>
      <c r="E3479" s="12"/>
      <c r="F3479" s="12"/>
      <c r="G3479" s="12"/>
      <c r="H3479" s="12"/>
      <c r="I3479" s="12"/>
      <c r="J3479" s="12"/>
      <c r="K3479" s="12"/>
      <c r="L3479" s="12">
        <v>1</v>
      </c>
      <c r="M3479" s="12"/>
      <c r="N3479" s="12"/>
      <c r="O3479" s="12"/>
      <c r="P3479" s="12"/>
      <c r="Q3479" s="12"/>
      <c r="R3479" s="12"/>
      <c r="S3479" s="12"/>
      <c r="T3479" s="12">
        <v>2</v>
      </c>
      <c r="U3479" s="12"/>
      <c r="V3479" s="12"/>
      <c r="W3479" s="12"/>
      <c r="X3479" s="12"/>
      <c r="Y3479" s="12"/>
      <c r="Z3479" s="12">
        <v>4</v>
      </c>
      <c r="AA3479" s="12">
        <v>2</v>
      </c>
      <c r="AB3479" s="12"/>
      <c r="AC3479" s="12"/>
      <c r="AD3479" s="12"/>
      <c r="AE3479" s="12"/>
      <c r="AF3479" s="12">
        <v>1</v>
      </c>
      <c r="AG3479" s="12">
        <v>1</v>
      </c>
      <c r="AH3479" s="12"/>
      <c r="AI3479" s="12"/>
      <c r="AJ3479" s="12"/>
      <c r="AK3479" s="12">
        <v>5</v>
      </c>
      <c r="AL3479" s="12"/>
      <c r="AM3479" s="12"/>
      <c r="AN3479" s="12">
        <v>16</v>
      </c>
    </row>
    <row r="3480" spans="1:40" x14ac:dyDescent="0.25">
      <c r="A3480" s="8" t="s">
        <v>3664</v>
      </c>
      <c r="B3480" s="12"/>
      <c r="C3480" s="12"/>
      <c r="D3480" s="12"/>
      <c r="E3480" s="12"/>
      <c r="F3480" s="12"/>
      <c r="G3480" s="12"/>
      <c r="H3480" s="12"/>
      <c r="I3480" s="12"/>
      <c r="J3480" s="12"/>
      <c r="K3480" s="12"/>
      <c r="L3480" s="12">
        <v>0</v>
      </c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>
        <v>16</v>
      </c>
      <c r="AL3480" s="12"/>
      <c r="AM3480" s="12"/>
      <c r="AN3480" s="12">
        <v>16</v>
      </c>
    </row>
    <row r="3481" spans="1:40" x14ac:dyDescent="0.25">
      <c r="A3481" s="8" t="s">
        <v>3318</v>
      </c>
      <c r="B3481" s="12"/>
      <c r="C3481" s="12"/>
      <c r="D3481" s="12"/>
      <c r="E3481" s="12"/>
      <c r="F3481" s="12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>
        <v>16</v>
      </c>
      <c r="AL3481" s="12"/>
      <c r="AM3481" s="12"/>
      <c r="AN3481" s="12">
        <v>16</v>
      </c>
    </row>
    <row r="3482" spans="1:40" x14ac:dyDescent="0.25">
      <c r="A3482" s="8" t="s">
        <v>6815</v>
      </c>
      <c r="B3482" s="12"/>
      <c r="C3482" s="12"/>
      <c r="D3482" s="12"/>
      <c r="E3482" s="12"/>
      <c r="F3482" s="12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>
        <v>16</v>
      </c>
      <c r="AL3482" s="12"/>
      <c r="AM3482" s="12"/>
      <c r="AN3482" s="12">
        <v>16</v>
      </c>
    </row>
    <row r="3483" spans="1:40" x14ac:dyDescent="0.25">
      <c r="A3483" s="8" t="s">
        <v>3715</v>
      </c>
      <c r="B3483" s="12"/>
      <c r="C3483" s="12"/>
      <c r="D3483" s="12"/>
      <c r="E3483" s="12"/>
      <c r="F3483" s="12"/>
      <c r="G3483" s="12"/>
      <c r="H3483" s="12"/>
      <c r="I3483" s="12"/>
      <c r="J3483" s="12"/>
      <c r="K3483" s="12"/>
      <c r="L3483" s="12">
        <v>0</v>
      </c>
      <c r="M3483" s="12"/>
      <c r="N3483" s="12"/>
      <c r="O3483" s="12"/>
      <c r="P3483" s="12">
        <v>6</v>
      </c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>
        <v>10</v>
      </c>
      <c r="AL3483" s="12"/>
      <c r="AM3483" s="12"/>
      <c r="AN3483" s="12">
        <v>16</v>
      </c>
    </row>
    <row r="3484" spans="1:40" x14ac:dyDescent="0.25">
      <c r="A3484" s="8" t="s">
        <v>621</v>
      </c>
      <c r="B3484" s="12"/>
      <c r="C3484" s="12"/>
      <c r="D3484" s="12"/>
      <c r="E3484" s="12"/>
      <c r="F3484" s="12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>
        <v>16</v>
      </c>
      <c r="AL3484" s="12"/>
      <c r="AM3484" s="12"/>
      <c r="AN3484" s="12">
        <v>16</v>
      </c>
    </row>
    <row r="3485" spans="1:40" x14ac:dyDescent="0.25">
      <c r="A3485" s="8" t="s">
        <v>3711</v>
      </c>
      <c r="B3485" s="12"/>
      <c r="C3485" s="12"/>
      <c r="D3485" s="12"/>
      <c r="E3485" s="12"/>
      <c r="F3485" s="12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>
        <v>16</v>
      </c>
      <c r="AL3485" s="12"/>
      <c r="AM3485" s="12"/>
      <c r="AN3485" s="12">
        <v>16</v>
      </c>
    </row>
    <row r="3486" spans="1:40" x14ac:dyDescent="0.25">
      <c r="A3486" s="8" t="s">
        <v>2068</v>
      </c>
      <c r="B3486" s="12"/>
      <c r="C3486" s="12"/>
      <c r="D3486" s="12"/>
      <c r="E3486" s="12"/>
      <c r="F3486" s="12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>
        <v>16</v>
      </c>
      <c r="AL3486" s="12"/>
      <c r="AM3486" s="12"/>
      <c r="AN3486" s="12">
        <v>16</v>
      </c>
    </row>
    <row r="3487" spans="1:40" x14ac:dyDescent="0.25">
      <c r="A3487" s="8" t="s">
        <v>4450</v>
      </c>
      <c r="B3487" s="12"/>
      <c r="C3487" s="12"/>
      <c r="D3487" s="12"/>
      <c r="E3487" s="12"/>
      <c r="F3487" s="12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>
        <v>16</v>
      </c>
      <c r="AL3487" s="12"/>
      <c r="AM3487" s="12"/>
      <c r="AN3487" s="12">
        <v>16</v>
      </c>
    </row>
    <row r="3488" spans="1:40" x14ac:dyDescent="0.25">
      <c r="A3488" s="8" t="s">
        <v>5899</v>
      </c>
      <c r="B3488" s="12"/>
      <c r="C3488" s="12"/>
      <c r="D3488" s="12"/>
      <c r="E3488" s="12"/>
      <c r="F3488" s="12"/>
      <c r="G3488" s="12"/>
      <c r="H3488" s="12">
        <v>2</v>
      </c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>
        <v>14</v>
      </c>
      <c r="AL3488" s="12"/>
      <c r="AM3488" s="12"/>
      <c r="AN3488" s="12">
        <v>16</v>
      </c>
    </row>
    <row r="3489" spans="1:40" x14ac:dyDescent="0.25">
      <c r="A3489" s="8" t="s">
        <v>4043</v>
      </c>
      <c r="B3489" s="12"/>
      <c r="C3489" s="12"/>
      <c r="D3489" s="12"/>
      <c r="E3489" s="12"/>
      <c r="F3489" s="12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>
        <v>16</v>
      </c>
      <c r="AL3489" s="12"/>
      <c r="AM3489" s="12"/>
      <c r="AN3489" s="12">
        <v>16</v>
      </c>
    </row>
    <row r="3490" spans="1:40" x14ac:dyDescent="0.25">
      <c r="A3490" s="8" t="s">
        <v>1057</v>
      </c>
      <c r="B3490" s="12"/>
      <c r="C3490" s="12"/>
      <c r="D3490" s="12"/>
      <c r="E3490" s="12"/>
      <c r="F3490" s="12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>
        <v>16</v>
      </c>
      <c r="AL3490" s="12"/>
      <c r="AM3490" s="12"/>
      <c r="AN3490" s="12">
        <v>16</v>
      </c>
    </row>
    <row r="3491" spans="1:40" x14ac:dyDescent="0.25">
      <c r="A3491" s="8" t="s">
        <v>6754</v>
      </c>
      <c r="B3491" s="12"/>
      <c r="C3491" s="12"/>
      <c r="D3491" s="12"/>
      <c r="E3491" s="12"/>
      <c r="F3491" s="12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>
        <v>16</v>
      </c>
      <c r="AL3491" s="12"/>
      <c r="AM3491" s="12"/>
      <c r="AN3491" s="12">
        <v>16</v>
      </c>
    </row>
    <row r="3492" spans="1:40" x14ac:dyDescent="0.25">
      <c r="A3492" s="8" t="s">
        <v>3115</v>
      </c>
      <c r="B3492" s="12"/>
      <c r="C3492" s="12"/>
      <c r="D3492" s="12"/>
      <c r="E3492" s="12"/>
      <c r="F3492" s="12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>
        <v>16</v>
      </c>
      <c r="AL3492" s="12"/>
      <c r="AM3492" s="12"/>
      <c r="AN3492" s="12">
        <v>16</v>
      </c>
    </row>
    <row r="3493" spans="1:40" x14ac:dyDescent="0.25">
      <c r="A3493" s="8" t="s">
        <v>6426</v>
      </c>
      <c r="B3493" s="12"/>
      <c r="C3493" s="12"/>
      <c r="D3493" s="12"/>
      <c r="E3493" s="12"/>
      <c r="F3493" s="12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>
        <v>16</v>
      </c>
      <c r="AL3493" s="12"/>
      <c r="AM3493" s="12"/>
      <c r="AN3493" s="12">
        <v>16</v>
      </c>
    </row>
    <row r="3494" spans="1:40" x14ac:dyDescent="0.25">
      <c r="A3494" s="8" t="s">
        <v>5690</v>
      </c>
      <c r="B3494" s="12"/>
      <c r="C3494" s="12"/>
      <c r="D3494" s="12"/>
      <c r="E3494" s="12"/>
      <c r="F3494" s="12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>
        <v>16</v>
      </c>
      <c r="AL3494" s="12"/>
      <c r="AM3494" s="12"/>
      <c r="AN3494" s="12">
        <v>16</v>
      </c>
    </row>
    <row r="3495" spans="1:40" x14ac:dyDescent="0.25">
      <c r="A3495" s="8" t="s">
        <v>1460</v>
      </c>
      <c r="B3495" s="12"/>
      <c r="C3495" s="12"/>
      <c r="D3495" s="12"/>
      <c r="E3495" s="12"/>
      <c r="F3495" s="12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>
        <v>16</v>
      </c>
      <c r="AL3495" s="12"/>
      <c r="AM3495" s="12"/>
      <c r="AN3495" s="12">
        <v>16</v>
      </c>
    </row>
    <row r="3496" spans="1:40" x14ac:dyDescent="0.25">
      <c r="A3496" s="8" t="s">
        <v>8630</v>
      </c>
      <c r="B3496" s="12"/>
      <c r="C3496" s="12"/>
      <c r="D3496" s="12"/>
      <c r="E3496" s="12"/>
      <c r="F3496" s="12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>
        <v>12</v>
      </c>
      <c r="AJ3496" s="12"/>
      <c r="AK3496" s="12">
        <v>4</v>
      </c>
      <c r="AL3496" s="12"/>
      <c r="AM3496" s="12"/>
      <c r="AN3496" s="12">
        <v>16</v>
      </c>
    </row>
    <row r="3497" spans="1:40" x14ac:dyDescent="0.25">
      <c r="A3497" s="8" t="s">
        <v>5006</v>
      </c>
      <c r="B3497" s="12"/>
      <c r="C3497" s="12"/>
      <c r="D3497" s="12"/>
      <c r="E3497" s="12"/>
      <c r="F3497" s="12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>
        <v>15</v>
      </c>
      <c r="AL3497" s="12"/>
      <c r="AM3497" s="12"/>
      <c r="AN3497" s="12">
        <v>15</v>
      </c>
    </row>
    <row r="3498" spans="1:40" x14ac:dyDescent="0.25">
      <c r="A3498" s="8" t="s">
        <v>7872</v>
      </c>
      <c r="B3498" s="12"/>
      <c r="C3498" s="12"/>
      <c r="D3498" s="12"/>
      <c r="E3498" s="12"/>
      <c r="F3498" s="12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>
        <v>15</v>
      </c>
      <c r="AL3498" s="12"/>
      <c r="AM3498" s="12"/>
      <c r="AN3498" s="12">
        <v>15</v>
      </c>
    </row>
    <row r="3499" spans="1:40" x14ac:dyDescent="0.25">
      <c r="A3499" s="8" t="s">
        <v>3015</v>
      </c>
      <c r="B3499" s="12"/>
      <c r="C3499" s="12"/>
      <c r="D3499" s="12"/>
      <c r="E3499" s="12"/>
      <c r="F3499" s="12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>
        <v>15</v>
      </c>
      <c r="AL3499" s="12"/>
      <c r="AM3499" s="12"/>
      <c r="AN3499" s="12">
        <v>15</v>
      </c>
    </row>
    <row r="3500" spans="1:40" x14ac:dyDescent="0.25">
      <c r="A3500" s="8" t="s">
        <v>4368</v>
      </c>
      <c r="B3500" s="12"/>
      <c r="C3500" s="12"/>
      <c r="D3500" s="12"/>
      <c r="E3500" s="12"/>
      <c r="F3500" s="12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>
        <v>15</v>
      </c>
      <c r="AL3500" s="12"/>
      <c r="AM3500" s="12"/>
      <c r="AN3500" s="12">
        <v>15</v>
      </c>
    </row>
    <row r="3501" spans="1:40" x14ac:dyDescent="0.25">
      <c r="A3501" s="8" t="s">
        <v>4488</v>
      </c>
      <c r="B3501" s="12"/>
      <c r="C3501" s="12"/>
      <c r="D3501" s="12"/>
      <c r="E3501" s="12"/>
      <c r="F3501" s="12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>
        <v>15</v>
      </c>
      <c r="AL3501" s="12"/>
      <c r="AM3501" s="12"/>
      <c r="AN3501" s="12">
        <v>15</v>
      </c>
    </row>
    <row r="3502" spans="1:40" x14ac:dyDescent="0.25">
      <c r="A3502" s="8" t="s">
        <v>3125</v>
      </c>
      <c r="B3502" s="12"/>
      <c r="C3502" s="12"/>
      <c r="D3502" s="12"/>
      <c r="E3502" s="12"/>
      <c r="F3502" s="12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>
        <v>15</v>
      </c>
      <c r="AL3502" s="12"/>
      <c r="AM3502" s="12"/>
      <c r="AN3502" s="12">
        <v>15</v>
      </c>
    </row>
    <row r="3503" spans="1:40" x14ac:dyDescent="0.25">
      <c r="A3503" s="8" t="s">
        <v>1783</v>
      </c>
      <c r="B3503" s="12"/>
      <c r="C3503" s="12"/>
      <c r="D3503" s="12"/>
      <c r="E3503" s="12"/>
      <c r="F3503" s="12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>
        <v>15</v>
      </c>
      <c r="AL3503" s="12"/>
      <c r="AM3503" s="12"/>
      <c r="AN3503" s="12">
        <v>15</v>
      </c>
    </row>
    <row r="3504" spans="1:40" x14ac:dyDescent="0.25">
      <c r="A3504" s="8" t="s">
        <v>4093</v>
      </c>
      <c r="B3504" s="12"/>
      <c r="C3504" s="12"/>
      <c r="D3504" s="12"/>
      <c r="E3504" s="12"/>
      <c r="F3504" s="12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>
        <v>15</v>
      </c>
      <c r="AL3504" s="12"/>
      <c r="AM3504" s="12"/>
      <c r="AN3504" s="12">
        <v>15</v>
      </c>
    </row>
    <row r="3505" spans="1:40" x14ac:dyDescent="0.25">
      <c r="A3505" s="8" t="s">
        <v>1815</v>
      </c>
      <c r="B3505" s="12"/>
      <c r="C3505" s="12"/>
      <c r="D3505" s="12"/>
      <c r="E3505" s="12"/>
      <c r="F3505" s="12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>
        <v>15</v>
      </c>
      <c r="AL3505" s="12"/>
      <c r="AM3505" s="12"/>
      <c r="AN3505" s="12">
        <v>15</v>
      </c>
    </row>
    <row r="3506" spans="1:40" x14ac:dyDescent="0.25">
      <c r="A3506" s="8" t="s">
        <v>2007</v>
      </c>
      <c r="B3506" s="12"/>
      <c r="C3506" s="12"/>
      <c r="D3506" s="12"/>
      <c r="E3506" s="12"/>
      <c r="F3506" s="12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>
        <v>15</v>
      </c>
      <c r="AL3506" s="12"/>
      <c r="AM3506" s="12"/>
      <c r="AN3506" s="12">
        <v>15</v>
      </c>
    </row>
    <row r="3507" spans="1:40" x14ac:dyDescent="0.25">
      <c r="A3507" s="8" t="s">
        <v>3358</v>
      </c>
      <c r="B3507" s="12"/>
      <c r="C3507" s="12"/>
      <c r="D3507" s="12"/>
      <c r="E3507" s="12"/>
      <c r="F3507" s="12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>
        <v>15</v>
      </c>
      <c r="AL3507" s="12"/>
      <c r="AM3507" s="12"/>
      <c r="AN3507" s="12">
        <v>15</v>
      </c>
    </row>
    <row r="3508" spans="1:40" x14ac:dyDescent="0.25">
      <c r="A3508" s="8" t="s">
        <v>2547</v>
      </c>
      <c r="B3508" s="12"/>
      <c r="C3508" s="12"/>
      <c r="D3508" s="12"/>
      <c r="E3508" s="12"/>
      <c r="F3508" s="12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>
        <v>15</v>
      </c>
      <c r="AL3508" s="12"/>
      <c r="AM3508" s="12"/>
      <c r="AN3508" s="12">
        <v>15</v>
      </c>
    </row>
    <row r="3509" spans="1:40" x14ac:dyDescent="0.25">
      <c r="A3509" s="8" t="s">
        <v>5154</v>
      </c>
      <c r="B3509" s="12"/>
      <c r="C3509" s="12"/>
      <c r="D3509" s="12"/>
      <c r="E3509" s="12"/>
      <c r="F3509" s="12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>
        <v>15</v>
      </c>
      <c r="AL3509" s="12"/>
      <c r="AM3509" s="12"/>
      <c r="AN3509" s="12">
        <v>15</v>
      </c>
    </row>
    <row r="3510" spans="1:40" x14ac:dyDescent="0.25">
      <c r="A3510" s="8" t="s">
        <v>1555</v>
      </c>
      <c r="B3510" s="12"/>
      <c r="C3510" s="12"/>
      <c r="D3510" s="12"/>
      <c r="E3510" s="12"/>
      <c r="F3510" s="12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>
        <v>15</v>
      </c>
      <c r="AL3510" s="12"/>
      <c r="AM3510" s="12"/>
      <c r="AN3510" s="12">
        <v>15</v>
      </c>
    </row>
    <row r="3511" spans="1:40" x14ac:dyDescent="0.25">
      <c r="A3511" s="8" t="s">
        <v>4045</v>
      </c>
      <c r="B3511" s="12"/>
      <c r="C3511" s="12"/>
      <c r="D3511" s="12"/>
      <c r="E3511" s="12"/>
      <c r="F3511" s="12"/>
      <c r="G3511" s="12"/>
      <c r="H3511" s="12"/>
      <c r="I3511" s="12"/>
      <c r="J3511" s="12"/>
      <c r="K3511" s="12"/>
      <c r="L3511" s="12">
        <v>0</v>
      </c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>
        <v>15</v>
      </c>
      <c r="AL3511" s="12"/>
      <c r="AM3511" s="12"/>
      <c r="AN3511" s="12">
        <v>15</v>
      </c>
    </row>
    <row r="3512" spans="1:40" x14ac:dyDescent="0.25">
      <c r="A3512" s="8" t="s">
        <v>5105</v>
      </c>
      <c r="B3512" s="12"/>
      <c r="C3512" s="12"/>
      <c r="D3512" s="12"/>
      <c r="E3512" s="12"/>
      <c r="F3512" s="12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>
        <v>14</v>
      </c>
      <c r="AL3512" s="12"/>
      <c r="AM3512" s="12"/>
      <c r="AN3512" s="12">
        <v>14</v>
      </c>
    </row>
    <row r="3513" spans="1:40" x14ac:dyDescent="0.25">
      <c r="A3513" s="8" t="s">
        <v>3308</v>
      </c>
      <c r="B3513" s="12"/>
      <c r="C3513" s="12"/>
      <c r="D3513" s="12"/>
      <c r="E3513" s="12"/>
      <c r="F3513" s="12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>
        <v>14</v>
      </c>
      <c r="AL3513" s="12"/>
      <c r="AM3513" s="12"/>
      <c r="AN3513" s="12">
        <v>14</v>
      </c>
    </row>
    <row r="3514" spans="1:40" x14ac:dyDescent="0.25">
      <c r="A3514" s="8" t="s">
        <v>4839</v>
      </c>
      <c r="B3514" s="12"/>
      <c r="C3514" s="12"/>
      <c r="D3514" s="12"/>
      <c r="E3514" s="12"/>
      <c r="F3514" s="12"/>
      <c r="G3514" s="12"/>
      <c r="H3514" s="12"/>
      <c r="I3514" s="12"/>
      <c r="J3514" s="12"/>
      <c r="K3514" s="12"/>
      <c r="L3514" s="12">
        <v>-3</v>
      </c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>
        <v>17</v>
      </c>
      <c r="AL3514" s="12"/>
      <c r="AM3514" s="12"/>
      <c r="AN3514" s="12">
        <v>14</v>
      </c>
    </row>
    <row r="3515" spans="1:40" x14ac:dyDescent="0.25">
      <c r="A3515" s="8" t="s">
        <v>6708</v>
      </c>
      <c r="B3515" s="12"/>
      <c r="C3515" s="12"/>
      <c r="D3515" s="12"/>
      <c r="E3515" s="12"/>
      <c r="F3515" s="12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>
        <v>14</v>
      </c>
      <c r="AL3515" s="12"/>
      <c r="AM3515" s="12"/>
      <c r="AN3515" s="12">
        <v>14</v>
      </c>
    </row>
    <row r="3516" spans="1:40" x14ac:dyDescent="0.25">
      <c r="A3516" s="8" t="s">
        <v>3291</v>
      </c>
      <c r="B3516" s="12"/>
      <c r="C3516" s="12"/>
      <c r="D3516" s="12"/>
      <c r="E3516" s="12"/>
      <c r="F3516" s="12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>
        <v>14</v>
      </c>
      <c r="AL3516" s="12"/>
      <c r="AM3516" s="12"/>
      <c r="AN3516" s="12">
        <v>14</v>
      </c>
    </row>
    <row r="3517" spans="1:40" x14ac:dyDescent="0.25">
      <c r="A3517" s="8" t="s">
        <v>1971</v>
      </c>
      <c r="B3517" s="12"/>
      <c r="C3517" s="12"/>
      <c r="D3517" s="12"/>
      <c r="E3517" s="12"/>
      <c r="F3517" s="12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>
        <v>14</v>
      </c>
      <c r="AL3517" s="12"/>
      <c r="AM3517" s="12"/>
      <c r="AN3517" s="12">
        <v>14</v>
      </c>
    </row>
    <row r="3518" spans="1:40" x14ac:dyDescent="0.25">
      <c r="A3518" s="8" t="s">
        <v>3312</v>
      </c>
      <c r="B3518" s="12"/>
      <c r="C3518" s="12"/>
      <c r="D3518" s="12"/>
      <c r="E3518" s="12"/>
      <c r="F3518" s="12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>
        <v>14</v>
      </c>
      <c r="AL3518" s="12"/>
      <c r="AM3518" s="12"/>
      <c r="AN3518" s="12">
        <v>14</v>
      </c>
    </row>
    <row r="3519" spans="1:40" x14ac:dyDescent="0.25">
      <c r="A3519" s="8" t="s">
        <v>4130</v>
      </c>
      <c r="B3519" s="12"/>
      <c r="C3519" s="12"/>
      <c r="D3519" s="12"/>
      <c r="E3519" s="12"/>
      <c r="F3519" s="12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>
        <v>14</v>
      </c>
      <c r="AL3519" s="12"/>
      <c r="AM3519" s="12"/>
      <c r="AN3519" s="12">
        <v>14</v>
      </c>
    </row>
    <row r="3520" spans="1:40" x14ac:dyDescent="0.25">
      <c r="A3520" s="8" t="s">
        <v>3270</v>
      </c>
      <c r="B3520" s="12"/>
      <c r="C3520" s="12"/>
      <c r="D3520" s="12"/>
      <c r="E3520" s="12"/>
      <c r="F3520" s="12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>
        <v>14</v>
      </c>
      <c r="AL3520" s="12"/>
      <c r="AM3520" s="12"/>
      <c r="AN3520" s="12">
        <v>14</v>
      </c>
    </row>
    <row r="3521" spans="1:40" x14ac:dyDescent="0.25">
      <c r="A3521" s="8" t="s">
        <v>5371</v>
      </c>
      <c r="B3521" s="12"/>
      <c r="C3521" s="12"/>
      <c r="D3521" s="12"/>
      <c r="E3521" s="12"/>
      <c r="F3521" s="12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>
        <v>14</v>
      </c>
      <c r="AL3521" s="12"/>
      <c r="AM3521" s="12"/>
      <c r="AN3521" s="12">
        <v>14</v>
      </c>
    </row>
    <row r="3522" spans="1:40" x14ac:dyDescent="0.25">
      <c r="A3522" s="8" t="s">
        <v>3325</v>
      </c>
      <c r="B3522" s="12"/>
      <c r="C3522" s="12"/>
      <c r="D3522" s="12"/>
      <c r="E3522" s="12">
        <v>3</v>
      </c>
      <c r="F3522" s="12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>
        <v>11</v>
      </c>
      <c r="AL3522" s="12"/>
      <c r="AM3522" s="12"/>
      <c r="AN3522" s="12">
        <v>14</v>
      </c>
    </row>
    <row r="3523" spans="1:40" x14ac:dyDescent="0.25">
      <c r="A3523" s="8" t="s">
        <v>2862</v>
      </c>
      <c r="B3523" s="12"/>
      <c r="C3523" s="12"/>
      <c r="D3523" s="12"/>
      <c r="E3523" s="12"/>
      <c r="F3523" s="12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>
        <v>14</v>
      </c>
      <c r="AL3523" s="12"/>
      <c r="AM3523" s="12"/>
      <c r="AN3523" s="12">
        <v>14</v>
      </c>
    </row>
    <row r="3524" spans="1:40" x14ac:dyDescent="0.25">
      <c r="A3524" s="8" t="s">
        <v>2614</v>
      </c>
      <c r="B3524" s="12"/>
      <c r="C3524" s="12"/>
      <c r="D3524" s="12"/>
      <c r="E3524" s="12"/>
      <c r="F3524" s="12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>
        <v>14</v>
      </c>
      <c r="AL3524" s="12"/>
      <c r="AM3524" s="12"/>
      <c r="AN3524" s="12">
        <v>14</v>
      </c>
    </row>
    <row r="3525" spans="1:40" x14ac:dyDescent="0.25">
      <c r="A3525" s="8" t="s">
        <v>2871</v>
      </c>
      <c r="B3525" s="12"/>
      <c r="C3525" s="12"/>
      <c r="D3525" s="12"/>
      <c r="E3525" s="12"/>
      <c r="F3525" s="12"/>
      <c r="G3525" s="12"/>
      <c r="H3525" s="12"/>
      <c r="I3525" s="12"/>
      <c r="J3525" s="12"/>
      <c r="K3525" s="12"/>
      <c r="L3525" s="12">
        <v>0</v>
      </c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>
        <v>14</v>
      </c>
      <c r="AL3525" s="12"/>
      <c r="AM3525" s="12"/>
      <c r="AN3525" s="12">
        <v>14</v>
      </c>
    </row>
    <row r="3526" spans="1:40" x14ac:dyDescent="0.25">
      <c r="A3526" s="8" t="s">
        <v>3713</v>
      </c>
      <c r="B3526" s="12"/>
      <c r="C3526" s="12"/>
      <c r="D3526" s="12"/>
      <c r="E3526" s="12"/>
      <c r="F3526" s="12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>
        <v>14</v>
      </c>
      <c r="AL3526" s="12"/>
      <c r="AM3526" s="12"/>
      <c r="AN3526" s="12">
        <v>14</v>
      </c>
    </row>
    <row r="3527" spans="1:40" x14ac:dyDescent="0.25">
      <c r="A3527" s="8" t="s">
        <v>5066</v>
      </c>
      <c r="B3527" s="12"/>
      <c r="C3527" s="12"/>
      <c r="D3527" s="12"/>
      <c r="E3527" s="12"/>
      <c r="F3527" s="12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>
        <v>14</v>
      </c>
      <c r="AL3527" s="12"/>
      <c r="AM3527" s="12"/>
      <c r="AN3527" s="12">
        <v>14</v>
      </c>
    </row>
    <row r="3528" spans="1:40" x14ac:dyDescent="0.25">
      <c r="A3528" s="8" t="s">
        <v>1198</v>
      </c>
      <c r="B3528" s="12"/>
      <c r="C3528" s="12"/>
      <c r="D3528" s="12"/>
      <c r="E3528" s="12"/>
      <c r="F3528" s="12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>
        <v>1</v>
      </c>
      <c r="AH3528" s="12"/>
      <c r="AI3528" s="12"/>
      <c r="AJ3528" s="12"/>
      <c r="AK3528" s="12">
        <v>13</v>
      </c>
      <c r="AL3528" s="12"/>
      <c r="AM3528" s="12"/>
      <c r="AN3528" s="12">
        <v>14</v>
      </c>
    </row>
    <row r="3529" spans="1:40" x14ac:dyDescent="0.25">
      <c r="A3529" s="8" t="s">
        <v>4015</v>
      </c>
      <c r="B3529" s="12"/>
      <c r="C3529" s="12"/>
      <c r="D3529" s="12"/>
      <c r="E3529" s="12"/>
      <c r="F3529" s="12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>
        <v>14</v>
      </c>
      <c r="AL3529" s="12"/>
      <c r="AM3529" s="12"/>
      <c r="AN3529" s="12">
        <v>14</v>
      </c>
    </row>
    <row r="3530" spans="1:40" x14ac:dyDescent="0.25">
      <c r="A3530" s="8" t="s">
        <v>3944</v>
      </c>
      <c r="B3530" s="12"/>
      <c r="C3530" s="12"/>
      <c r="D3530" s="12"/>
      <c r="E3530" s="12"/>
      <c r="F3530" s="12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>
        <v>14</v>
      </c>
      <c r="AL3530" s="12"/>
      <c r="AM3530" s="12"/>
      <c r="AN3530" s="12">
        <v>14</v>
      </c>
    </row>
    <row r="3531" spans="1:40" x14ac:dyDescent="0.25">
      <c r="A3531" s="8" t="s">
        <v>3945</v>
      </c>
      <c r="B3531" s="12"/>
      <c r="C3531" s="12"/>
      <c r="D3531" s="12"/>
      <c r="E3531" s="12"/>
      <c r="F3531" s="12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>
        <v>14</v>
      </c>
      <c r="AL3531" s="12"/>
      <c r="AM3531" s="12"/>
      <c r="AN3531" s="12">
        <v>14</v>
      </c>
    </row>
    <row r="3532" spans="1:40" x14ac:dyDescent="0.25">
      <c r="A3532" s="8" t="s">
        <v>3381</v>
      </c>
      <c r="B3532" s="12"/>
      <c r="C3532" s="12"/>
      <c r="D3532" s="12"/>
      <c r="E3532" s="12"/>
      <c r="F3532" s="12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>
        <v>14</v>
      </c>
      <c r="AL3532" s="12"/>
      <c r="AM3532" s="12"/>
      <c r="AN3532" s="12">
        <v>14</v>
      </c>
    </row>
    <row r="3533" spans="1:40" x14ac:dyDescent="0.25">
      <c r="A3533" s="8" t="s">
        <v>4738</v>
      </c>
      <c r="B3533" s="12"/>
      <c r="C3533" s="12"/>
      <c r="D3533" s="12"/>
      <c r="E3533" s="12"/>
      <c r="F3533" s="12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>
        <v>14</v>
      </c>
      <c r="AL3533" s="12"/>
      <c r="AM3533" s="12"/>
      <c r="AN3533" s="12">
        <v>14</v>
      </c>
    </row>
    <row r="3534" spans="1:40" x14ac:dyDescent="0.25">
      <c r="A3534" s="8" t="s">
        <v>2982</v>
      </c>
      <c r="B3534" s="12"/>
      <c r="C3534" s="12"/>
      <c r="D3534" s="12"/>
      <c r="E3534" s="12"/>
      <c r="F3534" s="12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>
        <v>14</v>
      </c>
      <c r="AL3534" s="12"/>
      <c r="AM3534" s="12"/>
      <c r="AN3534" s="12">
        <v>14</v>
      </c>
    </row>
    <row r="3535" spans="1:40" x14ac:dyDescent="0.25">
      <c r="A3535" s="8" t="s">
        <v>1786</v>
      </c>
      <c r="B3535" s="12"/>
      <c r="C3535" s="12"/>
      <c r="D3535" s="12"/>
      <c r="E3535" s="12"/>
      <c r="F3535" s="12"/>
      <c r="G3535" s="12"/>
      <c r="H3535" s="12"/>
      <c r="I3535" s="12"/>
      <c r="J3535" s="12"/>
      <c r="K3535" s="12"/>
      <c r="L3535" s="12">
        <v>-3</v>
      </c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>
        <v>17</v>
      </c>
      <c r="AL3535" s="12"/>
      <c r="AM3535" s="12"/>
      <c r="AN3535" s="12">
        <v>14</v>
      </c>
    </row>
    <row r="3536" spans="1:40" x14ac:dyDescent="0.25">
      <c r="A3536" s="8" t="s">
        <v>2767</v>
      </c>
      <c r="B3536" s="12"/>
      <c r="C3536" s="12"/>
      <c r="D3536" s="12"/>
      <c r="E3536" s="12"/>
      <c r="F3536" s="12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>
        <v>14</v>
      </c>
      <c r="AL3536" s="12"/>
      <c r="AM3536" s="12"/>
      <c r="AN3536" s="12">
        <v>14</v>
      </c>
    </row>
    <row r="3537" spans="1:40" x14ac:dyDescent="0.25">
      <c r="A3537" s="8" t="s">
        <v>7864</v>
      </c>
      <c r="B3537" s="12"/>
      <c r="C3537" s="12"/>
      <c r="D3537" s="12"/>
      <c r="E3537" s="12"/>
      <c r="F3537" s="12"/>
      <c r="G3537" s="12"/>
      <c r="H3537" s="12"/>
      <c r="I3537" s="12"/>
      <c r="J3537" s="12"/>
      <c r="K3537" s="12"/>
      <c r="L3537" s="12">
        <v>4</v>
      </c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>
        <v>1</v>
      </c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>
        <v>8</v>
      </c>
      <c r="AL3537" s="12"/>
      <c r="AM3537" s="12"/>
      <c r="AN3537" s="12">
        <v>13</v>
      </c>
    </row>
    <row r="3538" spans="1:40" x14ac:dyDescent="0.25">
      <c r="A3538" s="8" t="s">
        <v>2864</v>
      </c>
      <c r="B3538" s="12"/>
      <c r="C3538" s="12"/>
      <c r="D3538" s="12"/>
      <c r="E3538" s="12"/>
      <c r="F3538" s="12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>
        <v>13</v>
      </c>
      <c r="AL3538" s="12"/>
      <c r="AM3538" s="12"/>
      <c r="AN3538" s="12">
        <v>13</v>
      </c>
    </row>
    <row r="3539" spans="1:40" x14ac:dyDescent="0.25">
      <c r="A3539" s="8" t="s">
        <v>4261</v>
      </c>
      <c r="B3539" s="12"/>
      <c r="C3539" s="12"/>
      <c r="D3539" s="12"/>
      <c r="E3539" s="12"/>
      <c r="F3539" s="12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>
        <v>13</v>
      </c>
      <c r="AL3539" s="12"/>
      <c r="AM3539" s="12"/>
      <c r="AN3539" s="12">
        <v>13</v>
      </c>
    </row>
    <row r="3540" spans="1:40" x14ac:dyDescent="0.25">
      <c r="A3540" s="8" t="s">
        <v>8265</v>
      </c>
      <c r="B3540" s="12"/>
      <c r="C3540" s="12"/>
      <c r="D3540" s="12"/>
      <c r="E3540" s="12"/>
      <c r="F3540" s="12"/>
      <c r="G3540" s="12"/>
      <c r="H3540" s="12"/>
      <c r="I3540" s="12"/>
      <c r="J3540" s="12"/>
      <c r="K3540" s="12"/>
      <c r="L3540" s="12"/>
      <c r="M3540" s="12"/>
      <c r="N3540" s="12"/>
      <c r="O3540" s="12">
        <v>2</v>
      </c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>
        <v>11</v>
      </c>
      <c r="AL3540" s="12"/>
      <c r="AM3540" s="12"/>
      <c r="AN3540" s="12">
        <v>13</v>
      </c>
    </row>
    <row r="3541" spans="1:40" x14ac:dyDescent="0.25">
      <c r="A3541" s="8" t="s">
        <v>1513</v>
      </c>
      <c r="B3541" s="12"/>
      <c r="C3541" s="12"/>
      <c r="D3541" s="12"/>
      <c r="E3541" s="12"/>
      <c r="F3541" s="12"/>
      <c r="G3541" s="12"/>
      <c r="H3541" s="12"/>
      <c r="I3541" s="12"/>
      <c r="J3541" s="12"/>
      <c r="K3541" s="12"/>
      <c r="L3541" s="12">
        <v>3</v>
      </c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>
        <v>10</v>
      </c>
      <c r="AL3541" s="12"/>
      <c r="AM3541" s="12"/>
      <c r="AN3541" s="12">
        <v>13</v>
      </c>
    </row>
    <row r="3542" spans="1:40" x14ac:dyDescent="0.25">
      <c r="A3542" s="8" t="s">
        <v>4287</v>
      </c>
      <c r="B3542" s="12"/>
      <c r="C3542" s="12"/>
      <c r="D3542" s="12"/>
      <c r="E3542" s="12"/>
      <c r="F3542" s="12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>
        <v>13</v>
      </c>
      <c r="AL3542" s="12"/>
      <c r="AM3542" s="12"/>
      <c r="AN3542" s="12">
        <v>13</v>
      </c>
    </row>
    <row r="3543" spans="1:40" x14ac:dyDescent="0.25">
      <c r="A3543" s="8" t="s">
        <v>7072</v>
      </c>
      <c r="B3543" s="12"/>
      <c r="C3543" s="12"/>
      <c r="D3543" s="12"/>
      <c r="E3543" s="12"/>
      <c r="F3543" s="12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>
        <v>13</v>
      </c>
      <c r="AL3543" s="12"/>
      <c r="AM3543" s="12"/>
      <c r="AN3543" s="12">
        <v>13</v>
      </c>
    </row>
    <row r="3544" spans="1:40" x14ac:dyDescent="0.25">
      <c r="A3544" s="8" t="s">
        <v>7809</v>
      </c>
      <c r="B3544" s="12"/>
      <c r="C3544" s="12"/>
      <c r="D3544" s="12"/>
      <c r="E3544" s="12"/>
      <c r="F3544" s="12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>
        <v>1</v>
      </c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>
        <v>12</v>
      </c>
      <c r="AL3544" s="12"/>
      <c r="AM3544" s="12"/>
      <c r="AN3544" s="12">
        <v>13</v>
      </c>
    </row>
    <row r="3545" spans="1:40" x14ac:dyDescent="0.25">
      <c r="A3545" s="8" t="s">
        <v>3396</v>
      </c>
      <c r="B3545" s="12"/>
      <c r="C3545" s="12"/>
      <c r="D3545" s="12"/>
      <c r="E3545" s="12"/>
      <c r="F3545" s="12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>
        <v>13</v>
      </c>
      <c r="AL3545" s="12"/>
      <c r="AM3545" s="12"/>
      <c r="AN3545" s="12">
        <v>13</v>
      </c>
    </row>
    <row r="3546" spans="1:40" x14ac:dyDescent="0.25">
      <c r="A3546" s="8" t="s">
        <v>4744</v>
      </c>
      <c r="B3546" s="12"/>
      <c r="C3546" s="12"/>
      <c r="D3546" s="12"/>
      <c r="E3546" s="12"/>
      <c r="F3546" s="12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>
        <v>13</v>
      </c>
      <c r="AL3546" s="12"/>
      <c r="AM3546" s="12"/>
      <c r="AN3546" s="12">
        <v>13</v>
      </c>
    </row>
    <row r="3547" spans="1:40" x14ac:dyDescent="0.25">
      <c r="A3547" s="8" t="s">
        <v>1874</v>
      </c>
      <c r="B3547" s="12"/>
      <c r="C3547" s="12"/>
      <c r="D3547" s="12"/>
      <c r="E3547" s="12"/>
      <c r="F3547" s="12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>
        <v>13</v>
      </c>
      <c r="AL3547" s="12"/>
      <c r="AM3547" s="12"/>
      <c r="AN3547" s="12">
        <v>13</v>
      </c>
    </row>
    <row r="3548" spans="1:40" x14ac:dyDescent="0.25">
      <c r="A3548" s="8" t="s">
        <v>4029</v>
      </c>
      <c r="B3548" s="12"/>
      <c r="C3548" s="12"/>
      <c r="D3548" s="12"/>
      <c r="E3548" s="12"/>
      <c r="F3548" s="12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>
        <v>13</v>
      </c>
      <c r="AL3548" s="12"/>
      <c r="AM3548" s="12"/>
      <c r="AN3548" s="12">
        <v>13</v>
      </c>
    </row>
    <row r="3549" spans="1:40" x14ac:dyDescent="0.25">
      <c r="A3549" s="8" t="s">
        <v>3345</v>
      </c>
      <c r="B3549" s="12"/>
      <c r="C3549" s="12"/>
      <c r="D3549" s="12"/>
      <c r="E3549" s="12"/>
      <c r="F3549" s="12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>
        <v>13</v>
      </c>
      <c r="AL3549" s="12"/>
      <c r="AM3549" s="12"/>
      <c r="AN3549" s="12">
        <v>13</v>
      </c>
    </row>
    <row r="3550" spans="1:40" x14ac:dyDescent="0.25">
      <c r="A3550" s="8" t="s">
        <v>7355</v>
      </c>
      <c r="B3550" s="12"/>
      <c r="C3550" s="12"/>
      <c r="D3550" s="12"/>
      <c r="E3550" s="12"/>
      <c r="F3550" s="12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>
        <v>13</v>
      </c>
      <c r="AL3550" s="12"/>
      <c r="AM3550" s="12"/>
      <c r="AN3550" s="12">
        <v>13</v>
      </c>
    </row>
    <row r="3551" spans="1:40" x14ac:dyDescent="0.25">
      <c r="A3551" s="8" t="s">
        <v>4707</v>
      </c>
      <c r="B3551" s="12"/>
      <c r="C3551" s="12"/>
      <c r="D3551" s="12"/>
      <c r="E3551" s="12"/>
      <c r="F3551" s="12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>
        <v>13</v>
      </c>
      <c r="AL3551" s="12"/>
      <c r="AM3551" s="12"/>
      <c r="AN3551" s="12">
        <v>13</v>
      </c>
    </row>
    <row r="3552" spans="1:40" x14ac:dyDescent="0.25">
      <c r="A3552" s="8" t="s">
        <v>2927</v>
      </c>
      <c r="B3552" s="12"/>
      <c r="C3552" s="12"/>
      <c r="D3552" s="12"/>
      <c r="E3552" s="12"/>
      <c r="F3552" s="12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>
        <v>13</v>
      </c>
      <c r="AL3552" s="12"/>
      <c r="AM3552" s="12"/>
      <c r="AN3552" s="12">
        <v>13</v>
      </c>
    </row>
    <row r="3553" spans="1:40" x14ac:dyDescent="0.25">
      <c r="A3553" s="8" t="s">
        <v>2906</v>
      </c>
      <c r="B3553" s="12"/>
      <c r="C3553" s="12"/>
      <c r="D3553" s="12"/>
      <c r="E3553" s="12"/>
      <c r="F3553" s="12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>
        <v>13</v>
      </c>
      <c r="AL3553" s="12"/>
      <c r="AM3553" s="12"/>
      <c r="AN3553" s="12">
        <v>13</v>
      </c>
    </row>
    <row r="3554" spans="1:40" x14ac:dyDescent="0.25">
      <c r="A3554" s="8" t="s">
        <v>4985</v>
      </c>
      <c r="B3554" s="12"/>
      <c r="C3554" s="12"/>
      <c r="D3554" s="12"/>
      <c r="E3554" s="12"/>
      <c r="F3554" s="12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>
        <v>13</v>
      </c>
      <c r="AL3554" s="12"/>
      <c r="AM3554" s="12"/>
      <c r="AN3554" s="12">
        <v>13</v>
      </c>
    </row>
    <row r="3555" spans="1:40" x14ac:dyDescent="0.25">
      <c r="A3555" s="8" t="s">
        <v>4432</v>
      </c>
      <c r="B3555" s="12"/>
      <c r="C3555" s="12"/>
      <c r="D3555" s="12"/>
      <c r="E3555" s="12"/>
      <c r="F3555" s="12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>
        <v>13</v>
      </c>
      <c r="AL3555" s="12"/>
      <c r="AM3555" s="12"/>
      <c r="AN3555" s="12">
        <v>13</v>
      </c>
    </row>
    <row r="3556" spans="1:40" x14ac:dyDescent="0.25">
      <c r="A3556" s="8" t="s">
        <v>2996</v>
      </c>
      <c r="B3556" s="12"/>
      <c r="C3556" s="12"/>
      <c r="D3556" s="12"/>
      <c r="E3556" s="12"/>
      <c r="F3556" s="12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>
        <v>13</v>
      </c>
      <c r="AL3556" s="12"/>
      <c r="AM3556" s="12"/>
      <c r="AN3556" s="12">
        <v>13</v>
      </c>
    </row>
    <row r="3557" spans="1:40" x14ac:dyDescent="0.25">
      <c r="A3557" s="8" t="s">
        <v>3606</v>
      </c>
      <c r="B3557" s="12"/>
      <c r="C3557" s="12"/>
      <c r="D3557" s="12"/>
      <c r="E3557" s="12"/>
      <c r="F3557" s="12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>
        <v>13</v>
      </c>
      <c r="AL3557" s="12"/>
      <c r="AM3557" s="12"/>
      <c r="AN3557" s="12">
        <v>13</v>
      </c>
    </row>
    <row r="3558" spans="1:40" x14ac:dyDescent="0.25">
      <c r="A3558" s="8" t="s">
        <v>2867</v>
      </c>
      <c r="B3558" s="12"/>
      <c r="C3558" s="12"/>
      <c r="D3558" s="12"/>
      <c r="E3558" s="12"/>
      <c r="F3558" s="12"/>
      <c r="G3558" s="12"/>
      <c r="H3558" s="12"/>
      <c r="I3558" s="12"/>
      <c r="J3558" s="12"/>
      <c r="K3558" s="12"/>
      <c r="L3558" s="12">
        <v>0</v>
      </c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>
        <v>13</v>
      </c>
      <c r="AL3558" s="12"/>
      <c r="AM3558" s="12"/>
      <c r="AN3558" s="12">
        <v>13</v>
      </c>
    </row>
    <row r="3559" spans="1:40" x14ac:dyDescent="0.25">
      <c r="A3559" s="8" t="s">
        <v>6467</v>
      </c>
      <c r="B3559" s="12"/>
      <c r="C3559" s="12"/>
      <c r="D3559" s="12"/>
      <c r="E3559" s="12"/>
      <c r="F3559" s="12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>
        <v>13</v>
      </c>
      <c r="AL3559" s="12"/>
      <c r="AM3559" s="12"/>
      <c r="AN3559" s="12">
        <v>13</v>
      </c>
    </row>
    <row r="3560" spans="1:40" x14ac:dyDescent="0.25">
      <c r="A3560" s="8" t="s">
        <v>3958</v>
      </c>
      <c r="B3560" s="12"/>
      <c r="C3560" s="12"/>
      <c r="D3560" s="12"/>
      <c r="E3560" s="12"/>
      <c r="F3560" s="12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>
        <v>13</v>
      </c>
      <c r="AL3560" s="12"/>
      <c r="AM3560" s="12"/>
      <c r="AN3560" s="12">
        <v>13</v>
      </c>
    </row>
    <row r="3561" spans="1:40" x14ac:dyDescent="0.25">
      <c r="A3561" s="8" t="s">
        <v>2126</v>
      </c>
      <c r="B3561" s="12"/>
      <c r="C3561" s="12"/>
      <c r="D3561" s="12"/>
      <c r="E3561" s="12"/>
      <c r="F3561" s="12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>
        <v>12</v>
      </c>
      <c r="AL3561" s="12"/>
      <c r="AM3561" s="12"/>
      <c r="AN3561" s="12">
        <v>12</v>
      </c>
    </row>
    <row r="3562" spans="1:40" x14ac:dyDescent="0.25">
      <c r="A3562" s="8" t="s">
        <v>7947</v>
      </c>
      <c r="B3562" s="12"/>
      <c r="C3562" s="12"/>
      <c r="D3562" s="12"/>
      <c r="E3562" s="12"/>
      <c r="F3562" s="12"/>
      <c r="G3562" s="12"/>
      <c r="H3562" s="12"/>
      <c r="I3562" s="12"/>
      <c r="J3562" s="12"/>
      <c r="K3562" s="12"/>
      <c r="L3562" s="12"/>
      <c r="M3562" s="12"/>
      <c r="N3562" s="12"/>
      <c r="O3562" s="12">
        <v>4</v>
      </c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>
        <v>8</v>
      </c>
      <c r="AL3562" s="12"/>
      <c r="AM3562" s="12"/>
      <c r="AN3562" s="12">
        <v>12</v>
      </c>
    </row>
    <row r="3563" spans="1:40" x14ac:dyDescent="0.25">
      <c r="A3563" s="8" t="s">
        <v>4613</v>
      </c>
      <c r="B3563" s="12"/>
      <c r="C3563" s="12"/>
      <c r="D3563" s="12"/>
      <c r="E3563" s="12"/>
      <c r="F3563" s="12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>
        <v>12</v>
      </c>
      <c r="AL3563" s="12"/>
      <c r="AM3563" s="12"/>
      <c r="AN3563" s="12">
        <v>12</v>
      </c>
    </row>
    <row r="3564" spans="1:40" x14ac:dyDescent="0.25">
      <c r="A3564" s="8" t="s">
        <v>8815</v>
      </c>
      <c r="B3564" s="12"/>
      <c r="C3564" s="12"/>
      <c r="D3564" s="12"/>
      <c r="E3564" s="12"/>
      <c r="F3564" s="12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>
        <v>12</v>
      </c>
      <c r="AL3564" s="12"/>
      <c r="AM3564" s="12"/>
      <c r="AN3564" s="12">
        <v>12</v>
      </c>
    </row>
    <row r="3565" spans="1:40" x14ac:dyDescent="0.25">
      <c r="A3565" s="8" t="s">
        <v>8036</v>
      </c>
      <c r="B3565" s="12"/>
      <c r="C3565" s="12"/>
      <c r="D3565" s="12"/>
      <c r="E3565" s="12"/>
      <c r="F3565" s="12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>
        <v>12</v>
      </c>
      <c r="AL3565" s="12"/>
      <c r="AM3565" s="12"/>
      <c r="AN3565" s="12">
        <v>12</v>
      </c>
    </row>
    <row r="3566" spans="1:40" x14ac:dyDescent="0.25">
      <c r="A3566" s="8" t="s">
        <v>408</v>
      </c>
      <c r="B3566" s="12"/>
      <c r="C3566" s="12"/>
      <c r="D3566" s="12"/>
      <c r="E3566" s="12">
        <v>2</v>
      </c>
      <c r="F3566" s="12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>
        <v>10</v>
      </c>
      <c r="AL3566" s="12"/>
      <c r="AM3566" s="12"/>
      <c r="AN3566" s="12">
        <v>12</v>
      </c>
    </row>
    <row r="3567" spans="1:40" x14ac:dyDescent="0.25">
      <c r="A3567" s="8" t="s">
        <v>7625</v>
      </c>
      <c r="B3567" s="12"/>
      <c r="C3567" s="12"/>
      <c r="D3567" s="12"/>
      <c r="E3567" s="12"/>
      <c r="F3567" s="12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>
        <v>12</v>
      </c>
      <c r="AL3567" s="12"/>
      <c r="AM3567" s="12"/>
      <c r="AN3567" s="12">
        <v>12</v>
      </c>
    </row>
    <row r="3568" spans="1:40" x14ac:dyDescent="0.25">
      <c r="A3568" s="8" t="s">
        <v>3916</v>
      </c>
      <c r="B3568" s="12"/>
      <c r="C3568" s="12"/>
      <c r="D3568" s="12"/>
      <c r="E3568" s="12"/>
      <c r="F3568" s="12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>
        <v>12</v>
      </c>
      <c r="AL3568" s="12"/>
      <c r="AM3568" s="12"/>
      <c r="AN3568" s="12">
        <v>12</v>
      </c>
    </row>
    <row r="3569" spans="1:40" x14ac:dyDescent="0.25">
      <c r="A3569" s="8" t="s">
        <v>6774</v>
      </c>
      <c r="B3569" s="12"/>
      <c r="C3569" s="12"/>
      <c r="D3569" s="12"/>
      <c r="E3569" s="12"/>
      <c r="F3569" s="12"/>
      <c r="G3569" s="12"/>
      <c r="H3569" s="12"/>
      <c r="I3569" s="12"/>
      <c r="J3569" s="12"/>
      <c r="K3569" s="12"/>
      <c r="L3569" s="12">
        <v>0</v>
      </c>
      <c r="M3569" s="12"/>
      <c r="N3569" s="12"/>
      <c r="O3569" s="12">
        <v>1</v>
      </c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>
        <v>11</v>
      </c>
      <c r="AL3569" s="12"/>
      <c r="AM3569" s="12"/>
      <c r="AN3569" s="12">
        <v>12</v>
      </c>
    </row>
    <row r="3570" spans="1:40" x14ac:dyDescent="0.25">
      <c r="A3570" s="8" t="s">
        <v>6336</v>
      </c>
      <c r="B3570" s="12"/>
      <c r="C3570" s="12"/>
      <c r="D3570" s="12"/>
      <c r="E3570" s="12"/>
      <c r="F3570" s="12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>
        <v>6</v>
      </c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>
        <v>6</v>
      </c>
      <c r="AL3570" s="12"/>
      <c r="AM3570" s="12"/>
      <c r="AN3570" s="12">
        <v>12</v>
      </c>
    </row>
    <row r="3571" spans="1:40" x14ac:dyDescent="0.25">
      <c r="A3571" s="8" t="s">
        <v>5764</v>
      </c>
      <c r="B3571" s="12"/>
      <c r="C3571" s="12"/>
      <c r="D3571" s="12"/>
      <c r="E3571" s="12"/>
      <c r="F3571" s="12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>
        <v>12</v>
      </c>
      <c r="AL3571" s="12"/>
      <c r="AM3571" s="12"/>
      <c r="AN3571" s="12">
        <v>12</v>
      </c>
    </row>
    <row r="3572" spans="1:40" x14ac:dyDescent="0.25">
      <c r="A3572" s="8" t="s">
        <v>3728</v>
      </c>
      <c r="B3572" s="12"/>
      <c r="C3572" s="12"/>
      <c r="D3572" s="12"/>
      <c r="E3572" s="12"/>
      <c r="F3572" s="12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>
        <v>12</v>
      </c>
      <c r="AL3572" s="12"/>
      <c r="AM3572" s="12"/>
      <c r="AN3572" s="12">
        <v>12</v>
      </c>
    </row>
    <row r="3573" spans="1:40" x14ac:dyDescent="0.25">
      <c r="A3573" s="8" t="s">
        <v>4338</v>
      </c>
      <c r="B3573" s="12"/>
      <c r="C3573" s="12"/>
      <c r="D3573" s="12"/>
      <c r="E3573" s="12"/>
      <c r="F3573" s="12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>
        <v>5</v>
      </c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>
        <v>7</v>
      </c>
      <c r="AL3573" s="12"/>
      <c r="AM3573" s="12"/>
      <c r="AN3573" s="12">
        <v>12</v>
      </c>
    </row>
    <row r="3574" spans="1:40" x14ac:dyDescent="0.25">
      <c r="A3574" s="8" t="s">
        <v>3388</v>
      </c>
      <c r="B3574" s="12"/>
      <c r="C3574" s="12"/>
      <c r="D3574" s="12"/>
      <c r="E3574" s="12"/>
      <c r="F3574" s="12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>
        <v>1</v>
      </c>
      <c r="AD3574" s="12"/>
      <c r="AE3574" s="12"/>
      <c r="AF3574" s="12"/>
      <c r="AG3574" s="12"/>
      <c r="AH3574" s="12"/>
      <c r="AI3574" s="12"/>
      <c r="AJ3574" s="12"/>
      <c r="AK3574" s="12">
        <v>11</v>
      </c>
      <c r="AL3574" s="12"/>
      <c r="AM3574" s="12"/>
      <c r="AN3574" s="12">
        <v>12</v>
      </c>
    </row>
    <row r="3575" spans="1:40" x14ac:dyDescent="0.25">
      <c r="A3575" s="8" t="s">
        <v>7268</v>
      </c>
      <c r="B3575" s="12"/>
      <c r="C3575" s="12"/>
      <c r="D3575" s="12"/>
      <c r="E3575" s="12"/>
      <c r="F3575" s="12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>
        <v>12</v>
      </c>
      <c r="AL3575" s="12"/>
      <c r="AM3575" s="12"/>
      <c r="AN3575" s="12">
        <v>12</v>
      </c>
    </row>
    <row r="3576" spans="1:40" x14ac:dyDescent="0.25">
      <c r="A3576" s="8" t="s">
        <v>6659</v>
      </c>
      <c r="B3576" s="12"/>
      <c r="C3576" s="12"/>
      <c r="D3576" s="12"/>
      <c r="E3576" s="12"/>
      <c r="F3576" s="12"/>
      <c r="G3576" s="12"/>
      <c r="H3576" s="12"/>
      <c r="I3576" s="12"/>
      <c r="J3576" s="12"/>
      <c r="K3576" s="12"/>
      <c r="L3576" s="12">
        <v>6</v>
      </c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>
        <v>6</v>
      </c>
      <c r="AL3576" s="12"/>
      <c r="AM3576" s="12"/>
      <c r="AN3576" s="12">
        <v>12</v>
      </c>
    </row>
    <row r="3577" spans="1:40" x14ac:dyDescent="0.25">
      <c r="A3577" s="8" t="s">
        <v>2076</v>
      </c>
      <c r="B3577" s="12"/>
      <c r="C3577" s="12"/>
      <c r="D3577" s="12"/>
      <c r="E3577" s="12"/>
      <c r="F3577" s="12"/>
      <c r="G3577" s="12"/>
      <c r="H3577" s="12"/>
      <c r="I3577" s="12"/>
      <c r="J3577" s="12"/>
      <c r="K3577" s="12"/>
      <c r="L3577" s="12">
        <v>3</v>
      </c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>
        <v>9</v>
      </c>
      <c r="AL3577" s="12"/>
      <c r="AM3577" s="12"/>
      <c r="AN3577" s="12">
        <v>12</v>
      </c>
    </row>
    <row r="3578" spans="1:40" x14ac:dyDescent="0.25">
      <c r="A3578" s="8" t="s">
        <v>3666</v>
      </c>
      <c r="B3578" s="12"/>
      <c r="C3578" s="12"/>
      <c r="D3578" s="12"/>
      <c r="E3578" s="12"/>
      <c r="F3578" s="12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>
        <v>12</v>
      </c>
      <c r="AL3578" s="12"/>
      <c r="AM3578" s="12"/>
      <c r="AN3578" s="12">
        <v>12</v>
      </c>
    </row>
    <row r="3579" spans="1:40" x14ac:dyDescent="0.25">
      <c r="A3579" s="8" t="s">
        <v>7552</v>
      </c>
      <c r="B3579" s="12"/>
      <c r="C3579" s="12"/>
      <c r="D3579" s="12"/>
      <c r="E3579" s="12"/>
      <c r="F3579" s="12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>
        <v>12</v>
      </c>
      <c r="AL3579" s="12"/>
      <c r="AM3579" s="12"/>
      <c r="AN3579" s="12">
        <v>12</v>
      </c>
    </row>
    <row r="3580" spans="1:40" x14ac:dyDescent="0.25">
      <c r="A3580" s="8" t="s">
        <v>6658</v>
      </c>
      <c r="B3580" s="12"/>
      <c r="C3580" s="12"/>
      <c r="D3580" s="12"/>
      <c r="E3580" s="12"/>
      <c r="F3580" s="12"/>
      <c r="G3580" s="12"/>
      <c r="H3580" s="12"/>
      <c r="I3580" s="12"/>
      <c r="J3580" s="12"/>
      <c r="K3580" s="12"/>
      <c r="L3580" s="12">
        <v>6</v>
      </c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>
        <v>6</v>
      </c>
      <c r="AL3580" s="12"/>
      <c r="AM3580" s="12"/>
      <c r="AN3580" s="12">
        <v>12</v>
      </c>
    </row>
    <row r="3581" spans="1:40" x14ac:dyDescent="0.25">
      <c r="A3581" s="8" t="s">
        <v>9143</v>
      </c>
      <c r="B3581" s="12"/>
      <c r="C3581" s="12"/>
      <c r="D3581" s="12"/>
      <c r="E3581" s="12"/>
      <c r="F3581" s="12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>
        <v>12</v>
      </c>
      <c r="AL3581" s="12"/>
      <c r="AM3581" s="12"/>
      <c r="AN3581" s="12">
        <v>12</v>
      </c>
    </row>
    <row r="3582" spans="1:40" x14ac:dyDescent="0.25">
      <c r="A3582" s="8" t="s">
        <v>6822</v>
      </c>
      <c r="B3582" s="12"/>
      <c r="C3582" s="12"/>
      <c r="D3582" s="12"/>
      <c r="E3582" s="12"/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>
        <v>12</v>
      </c>
      <c r="AL3582" s="12"/>
      <c r="AM3582" s="12"/>
      <c r="AN3582" s="12">
        <v>12</v>
      </c>
    </row>
    <row r="3583" spans="1:40" x14ac:dyDescent="0.25">
      <c r="A3583" s="8" t="s">
        <v>2378</v>
      </c>
      <c r="B3583" s="12"/>
      <c r="C3583" s="12"/>
      <c r="D3583" s="12"/>
      <c r="E3583" s="12"/>
      <c r="F3583" s="12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>
        <v>2</v>
      </c>
      <c r="AH3583" s="12"/>
      <c r="AI3583" s="12"/>
      <c r="AJ3583" s="12"/>
      <c r="AK3583" s="12">
        <v>10</v>
      </c>
      <c r="AL3583" s="12"/>
      <c r="AM3583" s="12"/>
      <c r="AN3583" s="12">
        <v>12</v>
      </c>
    </row>
    <row r="3584" spans="1:40" x14ac:dyDescent="0.25">
      <c r="A3584" s="8" t="s">
        <v>2869</v>
      </c>
      <c r="B3584" s="12"/>
      <c r="C3584" s="12"/>
      <c r="D3584" s="12"/>
      <c r="E3584" s="12"/>
      <c r="F3584" s="12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>
        <v>12</v>
      </c>
      <c r="AL3584" s="12"/>
      <c r="AM3584" s="12"/>
      <c r="AN3584" s="12">
        <v>12</v>
      </c>
    </row>
    <row r="3585" spans="1:40" x14ac:dyDescent="0.25">
      <c r="A3585" s="8" t="s">
        <v>2135</v>
      </c>
      <c r="B3585" s="12"/>
      <c r="C3585" s="12"/>
      <c r="D3585" s="12"/>
      <c r="E3585" s="12"/>
      <c r="F3585" s="12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>
        <v>12</v>
      </c>
      <c r="AL3585" s="12"/>
      <c r="AM3585" s="12"/>
      <c r="AN3585" s="12">
        <v>12</v>
      </c>
    </row>
    <row r="3586" spans="1:40" x14ac:dyDescent="0.25">
      <c r="A3586" s="8" t="s">
        <v>6880</v>
      </c>
      <c r="B3586" s="12"/>
      <c r="C3586" s="12"/>
      <c r="D3586" s="12"/>
      <c r="E3586" s="12"/>
      <c r="F3586" s="12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>
        <v>12</v>
      </c>
      <c r="AL3586" s="12"/>
      <c r="AM3586" s="12"/>
      <c r="AN3586" s="12">
        <v>12</v>
      </c>
    </row>
    <row r="3587" spans="1:40" x14ac:dyDescent="0.25">
      <c r="A3587" s="8" t="s">
        <v>2708</v>
      </c>
      <c r="B3587" s="12"/>
      <c r="C3587" s="12"/>
      <c r="D3587" s="12"/>
      <c r="E3587" s="12"/>
      <c r="F3587" s="12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>
        <v>12</v>
      </c>
      <c r="AL3587" s="12"/>
      <c r="AM3587" s="12"/>
      <c r="AN3587" s="12">
        <v>12</v>
      </c>
    </row>
    <row r="3588" spans="1:40" x14ac:dyDescent="0.25">
      <c r="A3588" s="8" t="s">
        <v>2165</v>
      </c>
      <c r="B3588" s="12"/>
      <c r="C3588" s="12"/>
      <c r="D3588" s="12"/>
      <c r="E3588" s="12"/>
      <c r="F3588" s="12"/>
      <c r="G3588" s="12"/>
      <c r="H3588" s="12"/>
      <c r="I3588" s="12"/>
      <c r="J3588" s="12"/>
      <c r="K3588" s="12"/>
      <c r="L3588" s="12">
        <v>12</v>
      </c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>
        <v>12</v>
      </c>
    </row>
    <row r="3589" spans="1:40" x14ac:dyDescent="0.25">
      <c r="A3589" s="8" t="s">
        <v>8002</v>
      </c>
      <c r="B3589" s="12"/>
      <c r="C3589" s="12"/>
      <c r="D3589" s="12"/>
      <c r="E3589" s="12"/>
      <c r="F3589" s="12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>
        <v>12</v>
      </c>
      <c r="AL3589" s="12"/>
      <c r="AM3589" s="12"/>
      <c r="AN3589" s="12">
        <v>12</v>
      </c>
    </row>
    <row r="3590" spans="1:40" x14ac:dyDescent="0.25">
      <c r="A3590" s="8" t="s">
        <v>3081</v>
      </c>
      <c r="B3590" s="12"/>
      <c r="C3590" s="12"/>
      <c r="D3590" s="12"/>
      <c r="E3590" s="12"/>
      <c r="F3590" s="12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>
        <v>12</v>
      </c>
      <c r="AL3590" s="12"/>
      <c r="AM3590" s="12"/>
      <c r="AN3590" s="12">
        <v>12</v>
      </c>
    </row>
    <row r="3591" spans="1:40" x14ac:dyDescent="0.25">
      <c r="A3591" s="8" t="s">
        <v>2866</v>
      </c>
      <c r="B3591" s="12"/>
      <c r="C3591" s="12"/>
      <c r="D3591" s="12"/>
      <c r="E3591" s="12"/>
      <c r="F3591" s="12"/>
      <c r="G3591" s="12"/>
      <c r="H3591" s="12"/>
      <c r="I3591" s="12"/>
      <c r="J3591" s="12"/>
      <c r="K3591" s="12"/>
      <c r="L3591" s="12">
        <v>0</v>
      </c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>
        <v>12</v>
      </c>
      <c r="AL3591" s="12"/>
      <c r="AM3591" s="12"/>
      <c r="AN3591" s="12">
        <v>12</v>
      </c>
    </row>
    <row r="3592" spans="1:40" x14ac:dyDescent="0.25">
      <c r="A3592" s="8" t="s">
        <v>1796</v>
      </c>
      <c r="B3592" s="12"/>
      <c r="C3592" s="12"/>
      <c r="D3592" s="12"/>
      <c r="E3592" s="12"/>
      <c r="F3592" s="12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>
        <v>12</v>
      </c>
      <c r="AL3592" s="12"/>
      <c r="AM3592" s="12"/>
      <c r="AN3592" s="12">
        <v>12</v>
      </c>
    </row>
    <row r="3593" spans="1:40" x14ac:dyDescent="0.25">
      <c r="A3593" s="8" t="s">
        <v>3059</v>
      </c>
      <c r="B3593" s="12"/>
      <c r="C3593" s="12"/>
      <c r="D3593" s="12"/>
      <c r="E3593" s="12"/>
      <c r="F3593" s="12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>
        <v>12</v>
      </c>
      <c r="AL3593" s="12"/>
      <c r="AM3593" s="12"/>
      <c r="AN3593" s="12">
        <v>12</v>
      </c>
    </row>
    <row r="3594" spans="1:40" x14ac:dyDescent="0.25">
      <c r="A3594" s="8" t="s">
        <v>6720</v>
      </c>
      <c r="B3594" s="12"/>
      <c r="C3594" s="12"/>
      <c r="D3594" s="12"/>
      <c r="E3594" s="12"/>
      <c r="F3594" s="12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>
        <v>12</v>
      </c>
      <c r="AL3594" s="12"/>
      <c r="AM3594" s="12"/>
      <c r="AN3594" s="12">
        <v>12</v>
      </c>
    </row>
    <row r="3595" spans="1:40" x14ac:dyDescent="0.25">
      <c r="A3595" s="8" t="s">
        <v>2700</v>
      </c>
      <c r="B3595" s="12"/>
      <c r="C3595" s="12"/>
      <c r="D3595" s="12"/>
      <c r="E3595" s="12"/>
      <c r="F3595" s="12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>
        <v>12</v>
      </c>
      <c r="AL3595" s="12"/>
      <c r="AM3595" s="12"/>
      <c r="AN3595" s="12">
        <v>12</v>
      </c>
    </row>
    <row r="3596" spans="1:40" x14ac:dyDescent="0.25">
      <c r="A3596" s="8" t="s">
        <v>3454</v>
      </c>
      <c r="B3596" s="12"/>
      <c r="C3596" s="12"/>
      <c r="D3596" s="12"/>
      <c r="E3596" s="12"/>
      <c r="F3596" s="12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>
        <v>12</v>
      </c>
      <c r="AL3596" s="12"/>
      <c r="AM3596" s="12"/>
      <c r="AN3596" s="12">
        <v>12</v>
      </c>
    </row>
    <row r="3597" spans="1:40" x14ac:dyDescent="0.25">
      <c r="A3597" s="8" t="s">
        <v>6454</v>
      </c>
      <c r="B3597" s="12"/>
      <c r="C3597" s="12"/>
      <c r="D3597" s="12"/>
      <c r="E3597" s="12"/>
      <c r="F3597" s="12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>
        <v>12</v>
      </c>
      <c r="AL3597" s="12"/>
      <c r="AM3597" s="12"/>
      <c r="AN3597" s="12">
        <v>12</v>
      </c>
    </row>
    <row r="3598" spans="1:40" x14ac:dyDescent="0.25">
      <c r="A3598" s="8" t="s">
        <v>3753</v>
      </c>
      <c r="B3598" s="12"/>
      <c r="C3598" s="12"/>
      <c r="D3598" s="12"/>
      <c r="E3598" s="12"/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>
        <v>12</v>
      </c>
      <c r="AL3598" s="12"/>
      <c r="AM3598" s="12"/>
      <c r="AN3598" s="12">
        <v>12</v>
      </c>
    </row>
    <row r="3599" spans="1:40" x14ac:dyDescent="0.25">
      <c r="A3599" s="8" t="s">
        <v>1543</v>
      </c>
      <c r="B3599" s="12"/>
      <c r="C3599" s="12"/>
      <c r="D3599" s="12"/>
      <c r="E3599" s="12"/>
      <c r="F3599" s="12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>
        <v>12</v>
      </c>
      <c r="AL3599" s="12"/>
      <c r="AM3599" s="12"/>
      <c r="AN3599" s="12">
        <v>12</v>
      </c>
    </row>
    <row r="3600" spans="1:40" x14ac:dyDescent="0.25">
      <c r="A3600" s="8" t="s">
        <v>4177</v>
      </c>
      <c r="B3600" s="12"/>
      <c r="C3600" s="12"/>
      <c r="D3600" s="12"/>
      <c r="E3600" s="12"/>
      <c r="F3600" s="12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>
        <v>12</v>
      </c>
      <c r="AL3600" s="12"/>
      <c r="AM3600" s="12"/>
      <c r="AN3600" s="12">
        <v>12</v>
      </c>
    </row>
    <row r="3601" spans="1:40" x14ac:dyDescent="0.25">
      <c r="A3601" s="8" t="s">
        <v>8308</v>
      </c>
      <c r="B3601" s="12"/>
      <c r="C3601" s="12"/>
      <c r="D3601" s="12"/>
      <c r="E3601" s="12"/>
      <c r="F3601" s="12"/>
      <c r="G3601" s="12"/>
      <c r="H3601" s="12"/>
      <c r="I3601" s="12"/>
      <c r="J3601" s="12"/>
      <c r="K3601" s="12"/>
      <c r="L3601" s="12">
        <v>3</v>
      </c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>
        <v>9</v>
      </c>
      <c r="AL3601" s="12"/>
      <c r="AM3601" s="12"/>
      <c r="AN3601" s="12">
        <v>12</v>
      </c>
    </row>
    <row r="3602" spans="1:40" x14ac:dyDescent="0.25">
      <c r="A3602" s="8" t="s">
        <v>1562</v>
      </c>
      <c r="B3602" s="12"/>
      <c r="C3602" s="12"/>
      <c r="D3602" s="12"/>
      <c r="E3602" s="12"/>
      <c r="F3602" s="12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>
        <v>12</v>
      </c>
      <c r="AL3602" s="12"/>
      <c r="AM3602" s="12"/>
      <c r="AN3602" s="12">
        <v>12</v>
      </c>
    </row>
    <row r="3603" spans="1:40" x14ac:dyDescent="0.25">
      <c r="A3603" s="8" t="s">
        <v>2341</v>
      </c>
      <c r="B3603" s="12"/>
      <c r="C3603" s="12"/>
      <c r="D3603" s="12"/>
      <c r="E3603" s="12"/>
      <c r="F3603" s="12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>
        <v>11</v>
      </c>
      <c r="AL3603" s="12"/>
      <c r="AM3603" s="12"/>
      <c r="AN3603" s="12">
        <v>11</v>
      </c>
    </row>
    <row r="3604" spans="1:40" x14ac:dyDescent="0.25">
      <c r="A3604" s="8" t="s">
        <v>7560</v>
      </c>
      <c r="B3604" s="12"/>
      <c r="C3604" s="12"/>
      <c r="D3604" s="12"/>
      <c r="E3604" s="12"/>
      <c r="F3604" s="12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>
        <v>11</v>
      </c>
      <c r="AL3604" s="12"/>
      <c r="AM3604" s="12"/>
      <c r="AN3604" s="12">
        <v>11</v>
      </c>
    </row>
    <row r="3605" spans="1:40" x14ac:dyDescent="0.25">
      <c r="A3605" s="8" t="s">
        <v>8154</v>
      </c>
      <c r="B3605" s="12"/>
      <c r="C3605" s="12"/>
      <c r="D3605" s="12"/>
      <c r="E3605" s="12"/>
      <c r="F3605" s="12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>
        <v>11</v>
      </c>
      <c r="AL3605" s="12"/>
      <c r="AM3605" s="12"/>
      <c r="AN3605" s="12">
        <v>11</v>
      </c>
    </row>
    <row r="3606" spans="1:40" x14ac:dyDescent="0.25">
      <c r="A3606" s="8" t="s">
        <v>6129</v>
      </c>
      <c r="B3606" s="12"/>
      <c r="C3606" s="12"/>
      <c r="D3606" s="12"/>
      <c r="E3606" s="12">
        <v>2</v>
      </c>
      <c r="F3606" s="12"/>
      <c r="G3606" s="12"/>
      <c r="H3606" s="12"/>
      <c r="I3606" s="12"/>
      <c r="J3606" s="12"/>
      <c r="K3606" s="12"/>
      <c r="L3606" s="12">
        <v>1</v>
      </c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>
        <v>8</v>
      </c>
      <c r="AL3606" s="12"/>
      <c r="AM3606" s="12"/>
      <c r="AN3606" s="12">
        <v>11</v>
      </c>
    </row>
    <row r="3607" spans="1:40" x14ac:dyDescent="0.25">
      <c r="A3607" s="8" t="s">
        <v>7573</v>
      </c>
      <c r="B3607" s="12"/>
      <c r="C3607" s="12"/>
      <c r="D3607" s="12"/>
      <c r="E3607" s="12"/>
      <c r="F3607" s="12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>
        <v>11</v>
      </c>
      <c r="AL3607" s="12"/>
      <c r="AM3607" s="12"/>
      <c r="AN3607" s="12">
        <v>11</v>
      </c>
    </row>
    <row r="3608" spans="1:40" x14ac:dyDescent="0.25">
      <c r="A3608" s="8" t="s">
        <v>4250</v>
      </c>
      <c r="B3608" s="12"/>
      <c r="C3608" s="12"/>
      <c r="D3608" s="12"/>
      <c r="E3608" s="12"/>
      <c r="F3608" s="12"/>
      <c r="G3608" s="12"/>
      <c r="H3608" s="12"/>
      <c r="I3608" s="12"/>
      <c r="J3608" s="12"/>
      <c r="K3608" s="12"/>
      <c r="L3608" s="12">
        <v>0</v>
      </c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>
        <v>11</v>
      </c>
      <c r="AL3608" s="12"/>
      <c r="AM3608" s="12"/>
      <c r="AN3608" s="12">
        <v>11</v>
      </c>
    </row>
    <row r="3609" spans="1:40" x14ac:dyDescent="0.25">
      <c r="A3609" s="8" t="s">
        <v>1706</v>
      </c>
      <c r="B3609" s="12"/>
      <c r="C3609" s="12"/>
      <c r="D3609" s="12"/>
      <c r="E3609" s="12"/>
      <c r="F3609" s="12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>
        <v>11</v>
      </c>
      <c r="AL3609" s="12"/>
      <c r="AM3609" s="12"/>
      <c r="AN3609" s="12">
        <v>11</v>
      </c>
    </row>
    <row r="3610" spans="1:40" x14ac:dyDescent="0.25">
      <c r="A3610" s="8" t="s">
        <v>3499</v>
      </c>
      <c r="B3610" s="12"/>
      <c r="C3610" s="12"/>
      <c r="D3610" s="12"/>
      <c r="E3610" s="12"/>
      <c r="F3610" s="12"/>
      <c r="G3610" s="12"/>
      <c r="H3610" s="12"/>
      <c r="I3610" s="12"/>
      <c r="J3610" s="12"/>
      <c r="K3610" s="12"/>
      <c r="L3610" s="12">
        <v>0</v>
      </c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>
        <v>11</v>
      </c>
      <c r="AL3610" s="12"/>
      <c r="AM3610" s="12"/>
      <c r="AN3610" s="12">
        <v>11</v>
      </c>
    </row>
    <row r="3611" spans="1:40" x14ac:dyDescent="0.25">
      <c r="A3611" s="8" t="s">
        <v>3704</v>
      </c>
      <c r="B3611" s="12"/>
      <c r="C3611" s="12"/>
      <c r="D3611" s="12"/>
      <c r="E3611" s="12"/>
      <c r="F3611" s="12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>
        <v>11</v>
      </c>
      <c r="AL3611" s="12"/>
      <c r="AM3611" s="12"/>
      <c r="AN3611" s="12">
        <v>11</v>
      </c>
    </row>
    <row r="3612" spans="1:40" x14ac:dyDescent="0.25">
      <c r="A3612" s="8" t="s">
        <v>2858</v>
      </c>
      <c r="B3612" s="12"/>
      <c r="C3612" s="12"/>
      <c r="D3612" s="12"/>
      <c r="E3612" s="12"/>
      <c r="F3612" s="12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>
        <v>11</v>
      </c>
      <c r="AL3612" s="12"/>
      <c r="AM3612" s="12"/>
      <c r="AN3612" s="12">
        <v>11</v>
      </c>
    </row>
    <row r="3613" spans="1:40" x14ac:dyDescent="0.25">
      <c r="A3613" s="8" t="s">
        <v>2860</v>
      </c>
      <c r="B3613" s="12"/>
      <c r="C3613" s="12"/>
      <c r="D3613" s="12"/>
      <c r="E3613" s="12"/>
      <c r="F3613" s="12"/>
      <c r="G3613" s="12"/>
      <c r="H3613" s="12"/>
      <c r="I3613" s="12"/>
      <c r="J3613" s="12"/>
      <c r="K3613" s="12"/>
      <c r="L3613" s="12">
        <v>0</v>
      </c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>
        <v>11</v>
      </c>
      <c r="AL3613" s="12"/>
      <c r="AM3613" s="12"/>
      <c r="AN3613" s="12">
        <v>11</v>
      </c>
    </row>
    <row r="3614" spans="1:40" x14ac:dyDescent="0.25">
      <c r="A3614" s="8" t="s">
        <v>2971</v>
      </c>
      <c r="B3614" s="12"/>
      <c r="C3614" s="12"/>
      <c r="D3614" s="12"/>
      <c r="E3614" s="12"/>
      <c r="F3614" s="12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>
        <v>11</v>
      </c>
      <c r="AL3614" s="12"/>
      <c r="AM3614" s="12"/>
      <c r="AN3614" s="12">
        <v>11</v>
      </c>
    </row>
    <row r="3615" spans="1:40" x14ac:dyDescent="0.25">
      <c r="A3615" s="8" t="s">
        <v>3043</v>
      </c>
      <c r="B3615" s="12"/>
      <c r="C3615" s="12"/>
      <c r="D3615" s="12"/>
      <c r="E3615" s="12"/>
      <c r="F3615" s="12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>
        <v>11</v>
      </c>
      <c r="AL3615" s="12"/>
      <c r="AM3615" s="12"/>
      <c r="AN3615" s="12">
        <v>11</v>
      </c>
    </row>
    <row r="3616" spans="1:40" x14ac:dyDescent="0.25">
      <c r="A3616" s="8" t="s">
        <v>3143</v>
      </c>
      <c r="B3616" s="12"/>
      <c r="C3616" s="12"/>
      <c r="D3616" s="12"/>
      <c r="E3616" s="12"/>
      <c r="F3616" s="12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>
        <v>11</v>
      </c>
      <c r="AL3616" s="12"/>
      <c r="AM3616" s="12"/>
      <c r="AN3616" s="12">
        <v>11</v>
      </c>
    </row>
    <row r="3617" spans="1:40" x14ac:dyDescent="0.25">
      <c r="A3617" s="8" t="s">
        <v>5188</v>
      </c>
      <c r="B3617" s="12"/>
      <c r="C3617" s="12"/>
      <c r="D3617" s="12"/>
      <c r="E3617" s="12"/>
      <c r="F3617" s="12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>
        <v>11</v>
      </c>
      <c r="AL3617" s="12"/>
      <c r="AM3617" s="12"/>
      <c r="AN3617" s="12">
        <v>11</v>
      </c>
    </row>
    <row r="3618" spans="1:40" x14ac:dyDescent="0.25">
      <c r="A3618" s="8" t="s">
        <v>3100</v>
      </c>
      <c r="B3618" s="12"/>
      <c r="C3618" s="12"/>
      <c r="D3618" s="12"/>
      <c r="E3618" s="12"/>
      <c r="F3618" s="12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>
        <v>11</v>
      </c>
      <c r="AL3618" s="12"/>
      <c r="AM3618" s="12"/>
      <c r="AN3618" s="12">
        <v>11</v>
      </c>
    </row>
    <row r="3619" spans="1:40" x14ac:dyDescent="0.25">
      <c r="A3619" s="8" t="s">
        <v>1375</v>
      </c>
      <c r="B3619" s="12"/>
      <c r="C3619" s="12"/>
      <c r="D3619" s="12"/>
      <c r="E3619" s="12"/>
      <c r="F3619" s="12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>
        <v>11</v>
      </c>
      <c r="AL3619" s="12"/>
      <c r="AM3619" s="12"/>
      <c r="AN3619" s="12">
        <v>11</v>
      </c>
    </row>
    <row r="3620" spans="1:40" x14ac:dyDescent="0.25">
      <c r="A3620" s="8" t="s">
        <v>3468</v>
      </c>
      <c r="B3620" s="12"/>
      <c r="C3620" s="12"/>
      <c r="D3620" s="12"/>
      <c r="E3620" s="12"/>
      <c r="F3620" s="12"/>
      <c r="G3620" s="12"/>
      <c r="H3620" s="12"/>
      <c r="I3620" s="12">
        <v>8</v>
      </c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>
        <v>3</v>
      </c>
      <c r="AL3620" s="12"/>
      <c r="AM3620" s="12"/>
      <c r="AN3620" s="12">
        <v>11</v>
      </c>
    </row>
    <row r="3621" spans="1:40" x14ac:dyDescent="0.25">
      <c r="A3621" s="8" t="s">
        <v>6675</v>
      </c>
      <c r="B3621" s="12"/>
      <c r="C3621" s="12"/>
      <c r="D3621" s="12"/>
      <c r="E3621" s="12"/>
      <c r="F3621" s="12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>
        <v>8</v>
      </c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>
        <v>3</v>
      </c>
      <c r="AL3621" s="12"/>
      <c r="AM3621" s="12"/>
      <c r="AN3621" s="12">
        <v>11</v>
      </c>
    </row>
    <row r="3622" spans="1:40" x14ac:dyDescent="0.25">
      <c r="A3622" s="8" t="s">
        <v>2256</v>
      </c>
      <c r="B3622" s="12"/>
      <c r="C3622" s="12"/>
      <c r="D3622" s="12"/>
      <c r="E3622" s="12"/>
      <c r="F3622" s="12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>
        <v>11</v>
      </c>
      <c r="AL3622" s="12"/>
      <c r="AM3622" s="12"/>
      <c r="AN3622" s="12">
        <v>11</v>
      </c>
    </row>
    <row r="3623" spans="1:40" x14ac:dyDescent="0.25">
      <c r="A3623" s="8" t="s">
        <v>4609</v>
      </c>
      <c r="B3623" s="12"/>
      <c r="C3623" s="12"/>
      <c r="D3623" s="12"/>
      <c r="E3623" s="12"/>
      <c r="F3623" s="12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>
        <v>11</v>
      </c>
      <c r="AL3623" s="12"/>
      <c r="AM3623" s="12"/>
      <c r="AN3623" s="12">
        <v>11</v>
      </c>
    </row>
    <row r="3624" spans="1:40" x14ac:dyDescent="0.25">
      <c r="A3624" s="8" t="s">
        <v>2353</v>
      </c>
      <c r="B3624" s="12"/>
      <c r="C3624" s="12"/>
      <c r="D3624" s="12"/>
      <c r="E3624" s="12"/>
      <c r="F3624" s="12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>
        <v>11</v>
      </c>
      <c r="AL3624" s="12"/>
      <c r="AM3624" s="12"/>
      <c r="AN3624" s="12">
        <v>11</v>
      </c>
    </row>
    <row r="3625" spans="1:40" x14ac:dyDescent="0.25">
      <c r="A3625" s="8" t="s">
        <v>3887</v>
      </c>
      <c r="B3625" s="12"/>
      <c r="C3625" s="12"/>
      <c r="D3625" s="12"/>
      <c r="E3625" s="12"/>
      <c r="F3625" s="12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>
        <v>11</v>
      </c>
      <c r="AL3625" s="12"/>
      <c r="AM3625" s="12"/>
      <c r="AN3625" s="12">
        <v>11</v>
      </c>
    </row>
    <row r="3626" spans="1:40" x14ac:dyDescent="0.25">
      <c r="A3626" s="8" t="s">
        <v>6995</v>
      </c>
      <c r="B3626" s="12"/>
      <c r="C3626" s="12"/>
      <c r="D3626" s="12"/>
      <c r="E3626" s="12"/>
      <c r="F3626" s="12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>
        <v>11</v>
      </c>
      <c r="AL3626" s="12"/>
      <c r="AM3626" s="12"/>
      <c r="AN3626" s="12">
        <v>11</v>
      </c>
    </row>
    <row r="3627" spans="1:40" x14ac:dyDescent="0.25">
      <c r="A3627" s="8" t="s">
        <v>2473</v>
      </c>
      <c r="B3627" s="12"/>
      <c r="C3627" s="12"/>
      <c r="D3627" s="12"/>
      <c r="E3627" s="12"/>
      <c r="F3627" s="12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>
        <v>11</v>
      </c>
      <c r="AL3627" s="12"/>
      <c r="AM3627" s="12"/>
      <c r="AN3627" s="12">
        <v>11</v>
      </c>
    </row>
    <row r="3628" spans="1:40" x14ac:dyDescent="0.25">
      <c r="A3628" s="8" t="s">
        <v>1794</v>
      </c>
      <c r="B3628" s="12"/>
      <c r="C3628" s="12"/>
      <c r="D3628" s="12"/>
      <c r="E3628" s="12"/>
      <c r="F3628" s="12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>
        <v>11</v>
      </c>
      <c r="AL3628" s="12"/>
      <c r="AM3628" s="12"/>
      <c r="AN3628" s="12">
        <v>11</v>
      </c>
    </row>
    <row r="3629" spans="1:40" x14ac:dyDescent="0.25">
      <c r="A3629" s="8" t="s">
        <v>4353</v>
      </c>
      <c r="B3629" s="12"/>
      <c r="C3629" s="12"/>
      <c r="D3629" s="12"/>
      <c r="E3629" s="12"/>
      <c r="F3629" s="12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>
        <v>11</v>
      </c>
      <c r="AL3629" s="12"/>
      <c r="AM3629" s="12"/>
      <c r="AN3629" s="12">
        <v>11</v>
      </c>
    </row>
    <row r="3630" spans="1:40" x14ac:dyDescent="0.25">
      <c r="A3630" s="8" t="s">
        <v>6980</v>
      </c>
      <c r="B3630" s="12"/>
      <c r="C3630" s="12"/>
      <c r="D3630" s="12"/>
      <c r="E3630" s="12"/>
      <c r="F3630" s="12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>
        <v>11</v>
      </c>
      <c r="AL3630" s="12"/>
      <c r="AM3630" s="12"/>
      <c r="AN3630" s="12">
        <v>11</v>
      </c>
    </row>
    <row r="3631" spans="1:40" x14ac:dyDescent="0.25">
      <c r="A3631" s="8" t="s">
        <v>3707</v>
      </c>
      <c r="B3631" s="12"/>
      <c r="C3631" s="12"/>
      <c r="D3631" s="12"/>
      <c r="E3631" s="12"/>
      <c r="F3631" s="12"/>
      <c r="G3631" s="12"/>
      <c r="H3631" s="12"/>
      <c r="I3631" s="12"/>
      <c r="J3631" s="12"/>
      <c r="K3631" s="12"/>
      <c r="L3631" s="12">
        <v>3</v>
      </c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>
        <v>7</v>
      </c>
      <c r="AL3631" s="12"/>
      <c r="AM3631" s="12"/>
      <c r="AN3631" s="12">
        <v>10</v>
      </c>
    </row>
    <row r="3632" spans="1:40" x14ac:dyDescent="0.25">
      <c r="A3632" s="8" t="s">
        <v>7506</v>
      </c>
      <c r="B3632" s="12"/>
      <c r="C3632" s="12"/>
      <c r="D3632" s="12"/>
      <c r="E3632" s="12"/>
      <c r="F3632" s="12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>
        <v>10</v>
      </c>
      <c r="AL3632" s="12"/>
      <c r="AM3632" s="12"/>
      <c r="AN3632" s="12">
        <v>10</v>
      </c>
    </row>
    <row r="3633" spans="1:40" x14ac:dyDescent="0.25">
      <c r="A3633" s="8" t="s">
        <v>6314</v>
      </c>
      <c r="B3633" s="12"/>
      <c r="C3633" s="12"/>
      <c r="D3633" s="12"/>
      <c r="E3633" s="12"/>
      <c r="F3633" s="12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>
        <v>10</v>
      </c>
      <c r="AL3633" s="12"/>
      <c r="AM3633" s="12"/>
      <c r="AN3633" s="12">
        <v>10</v>
      </c>
    </row>
    <row r="3634" spans="1:40" x14ac:dyDescent="0.25">
      <c r="A3634" s="8" t="s">
        <v>3355</v>
      </c>
      <c r="B3634" s="12"/>
      <c r="C3634" s="12"/>
      <c r="D3634" s="12"/>
      <c r="E3634" s="12"/>
      <c r="F3634" s="12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>
        <v>10</v>
      </c>
      <c r="AL3634" s="12"/>
      <c r="AM3634" s="12"/>
      <c r="AN3634" s="12">
        <v>10</v>
      </c>
    </row>
    <row r="3635" spans="1:40" x14ac:dyDescent="0.25">
      <c r="A3635" s="8" t="s">
        <v>1303</v>
      </c>
      <c r="B3635" s="12"/>
      <c r="C3635" s="12"/>
      <c r="D3635" s="12"/>
      <c r="E3635" s="12"/>
      <c r="F3635" s="12"/>
      <c r="G3635" s="12"/>
      <c r="H3635" s="12"/>
      <c r="I3635" s="12"/>
      <c r="J3635" s="12"/>
      <c r="K3635" s="12"/>
      <c r="L3635" s="12">
        <v>1</v>
      </c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>
        <v>9</v>
      </c>
      <c r="AL3635" s="12"/>
      <c r="AM3635" s="12"/>
      <c r="AN3635" s="12">
        <v>10</v>
      </c>
    </row>
    <row r="3636" spans="1:40" x14ac:dyDescent="0.25">
      <c r="A3636" s="8" t="s">
        <v>1545</v>
      </c>
      <c r="B3636" s="12"/>
      <c r="C3636" s="12"/>
      <c r="D3636" s="12"/>
      <c r="E3636" s="12"/>
      <c r="F3636" s="12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>
        <v>10</v>
      </c>
      <c r="AL3636" s="12"/>
      <c r="AM3636" s="12"/>
      <c r="AN3636" s="12">
        <v>10</v>
      </c>
    </row>
    <row r="3637" spans="1:40" x14ac:dyDescent="0.25">
      <c r="A3637" s="8" t="s">
        <v>3911</v>
      </c>
      <c r="B3637" s="12"/>
      <c r="C3637" s="12"/>
      <c r="D3637" s="12"/>
      <c r="E3637" s="12"/>
      <c r="F3637" s="12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>
        <v>6</v>
      </c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>
        <v>4</v>
      </c>
      <c r="AL3637" s="12"/>
      <c r="AM3637" s="12"/>
      <c r="AN3637" s="12">
        <v>10</v>
      </c>
    </row>
    <row r="3638" spans="1:40" x14ac:dyDescent="0.25">
      <c r="A3638" s="8" t="s">
        <v>4611</v>
      </c>
      <c r="B3638" s="12"/>
      <c r="C3638" s="12"/>
      <c r="D3638" s="12"/>
      <c r="E3638" s="12"/>
      <c r="F3638" s="12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>
        <v>10</v>
      </c>
      <c r="AL3638" s="12"/>
      <c r="AM3638" s="12"/>
      <c r="AN3638" s="12">
        <v>10</v>
      </c>
    </row>
    <row r="3639" spans="1:40" x14ac:dyDescent="0.25">
      <c r="A3639" s="8" t="s">
        <v>6504</v>
      </c>
      <c r="B3639" s="12"/>
      <c r="C3639" s="12"/>
      <c r="D3639" s="12"/>
      <c r="E3639" s="12"/>
      <c r="F3639" s="12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>
        <v>10</v>
      </c>
      <c r="AL3639" s="12"/>
      <c r="AM3639" s="12"/>
      <c r="AN3639" s="12">
        <v>10</v>
      </c>
    </row>
    <row r="3640" spans="1:40" x14ac:dyDescent="0.25">
      <c r="A3640" s="8" t="s">
        <v>4094</v>
      </c>
      <c r="B3640" s="12"/>
      <c r="C3640" s="12"/>
      <c r="D3640" s="12"/>
      <c r="E3640" s="12"/>
      <c r="F3640" s="12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>
        <v>10</v>
      </c>
      <c r="AL3640" s="12"/>
      <c r="AM3640" s="12"/>
      <c r="AN3640" s="12">
        <v>10</v>
      </c>
    </row>
    <row r="3641" spans="1:40" x14ac:dyDescent="0.25">
      <c r="A3641" s="8" t="s">
        <v>4824</v>
      </c>
      <c r="B3641" s="12"/>
      <c r="C3641" s="12"/>
      <c r="D3641" s="12"/>
      <c r="E3641" s="12"/>
      <c r="F3641" s="12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>
        <v>10</v>
      </c>
      <c r="AL3641" s="12"/>
      <c r="AM3641" s="12"/>
      <c r="AN3641" s="12">
        <v>10</v>
      </c>
    </row>
    <row r="3642" spans="1:40" x14ac:dyDescent="0.25">
      <c r="A3642" s="8" t="s">
        <v>6861</v>
      </c>
      <c r="B3642" s="12"/>
      <c r="C3642" s="12"/>
      <c r="D3642" s="12"/>
      <c r="E3642" s="12"/>
      <c r="F3642" s="12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>
        <v>10</v>
      </c>
      <c r="AL3642" s="12"/>
      <c r="AM3642" s="12"/>
      <c r="AN3642" s="12">
        <v>10</v>
      </c>
    </row>
    <row r="3643" spans="1:40" x14ac:dyDescent="0.25">
      <c r="A3643" s="8" t="s">
        <v>5805</v>
      </c>
      <c r="B3643" s="12"/>
      <c r="C3643" s="12"/>
      <c r="D3643" s="12"/>
      <c r="E3643" s="12"/>
      <c r="F3643" s="12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>
        <v>10</v>
      </c>
      <c r="AL3643" s="12"/>
      <c r="AM3643" s="12"/>
      <c r="AN3643" s="12">
        <v>10</v>
      </c>
    </row>
    <row r="3644" spans="1:40" x14ac:dyDescent="0.25">
      <c r="A3644" s="8" t="s">
        <v>1003</v>
      </c>
      <c r="B3644" s="12"/>
      <c r="C3644" s="12"/>
      <c r="D3644" s="12"/>
      <c r="E3644" s="12"/>
      <c r="F3644" s="12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>
        <v>10</v>
      </c>
      <c r="AL3644" s="12"/>
      <c r="AM3644" s="12"/>
      <c r="AN3644" s="12">
        <v>10</v>
      </c>
    </row>
    <row r="3645" spans="1:40" x14ac:dyDescent="0.25">
      <c r="A3645" s="8" t="s">
        <v>2775</v>
      </c>
      <c r="B3645" s="12"/>
      <c r="C3645" s="12"/>
      <c r="D3645" s="12"/>
      <c r="E3645" s="12"/>
      <c r="F3645" s="12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>
        <v>10</v>
      </c>
      <c r="AL3645" s="12"/>
      <c r="AM3645" s="12"/>
      <c r="AN3645" s="12">
        <v>10</v>
      </c>
    </row>
    <row r="3646" spans="1:40" x14ac:dyDescent="0.25">
      <c r="A3646" s="8" t="s">
        <v>4735</v>
      </c>
      <c r="B3646" s="12"/>
      <c r="C3646" s="12"/>
      <c r="D3646" s="12"/>
      <c r="E3646" s="12"/>
      <c r="F3646" s="12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>
        <v>10</v>
      </c>
      <c r="AL3646" s="12"/>
      <c r="AM3646" s="12"/>
      <c r="AN3646" s="12">
        <v>10</v>
      </c>
    </row>
    <row r="3647" spans="1:40" x14ac:dyDescent="0.25">
      <c r="A3647" s="8" t="s">
        <v>3756</v>
      </c>
      <c r="B3647" s="12"/>
      <c r="C3647" s="12"/>
      <c r="D3647" s="12"/>
      <c r="E3647" s="12"/>
      <c r="F3647" s="12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>
        <v>10</v>
      </c>
      <c r="AL3647" s="12"/>
      <c r="AM3647" s="12"/>
      <c r="AN3647" s="12">
        <v>10</v>
      </c>
    </row>
    <row r="3648" spans="1:40" x14ac:dyDescent="0.25">
      <c r="A3648" s="8" t="s">
        <v>3053</v>
      </c>
      <c r="B3648" s="12"/>
      <c r="C3648" s="12"/>
      <c r="D3648" s="12"/>
      <c r="E3648" s="12"/>
      <c r="F3648" s="12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>
        <v>10</v>
      </c>
      <c r="AL3648" s="12"/>
      <c r="AM3648" s="12"/>
      <c r="AN3648" s="12">
        <v>10</v>
      </c>
    </row>
    <row r="3649" spans="1:40" x14ac:dyDescent="0.25">
      <c r="A3649" s="8" t="s">
        <v>4325</v>
      </c>
      <c r="B3649" s="12"/>
      <c r="C3649" s="12"/>
      <c r="D3649" s="12"/>
      <c r="E3649" s="12"/>
      <c r="F3649" s="12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>
        <v>10</v>
      </c>
      <c r="AL3649" s="12"/>
      <c r="AM3649" s="12"/>
      <c r="AN3649" s="12">
        <v>10</v>
      </c>
    </row>
    <row r="3650" spans="1:40" x14ac:dyDescent="0.25">
      <c r="A3650" s="8" t="s">
        <v>3113</v>
      </c>
      <c r="B3650" s="12"/>
      <c r="C3650" s="12"/>
      <c r="D3650" s="12"/>
      <c r="E3650" s="12"/>
      <c r="F3650" s="12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>
        <v>10</v>
      </c>
      <c r="AL3650" s="12"/>
      <c r="AM3650" s="12"/>
      <c r="AN3650" s="12">
        <v>10</v>
      </c>
    </row>
    <row r="3651" spans="1:40" x14ac:dyDescent="0.25">
      <c r="A3651" s="8" t="s">
        <v>8908</v>
      </c>
      <c r="B3651" s="12"/>
      <c r="C3651" s="12"/>
      <c r="D3651" s="12"/>
      <c r="E3651" s="12"/>
      <c r="F3651" s="12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>
        <v>10</v>
      </c>
      <c r="AL3651" s="12"/>
      <c r="AM3651" s="12"/>
      <c r="AN3651" s="12">
        <v>10</v>
      </c>
    </row>
    <row r="3652" spans="1:40" x14ac:dyDescent="0.25">
      <c r="A3652" s="8" t="s">
        <v>3160</v>
      </c>
      <c r="B3652" s="12"/>
      <c r="C3652" s="12"/>
      <c r="D3652" s="12"/>
      <c r="E3652" s="12"/>
      <c r="F3652" s="12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>
        <v>10</v>
      </c>
      <c r="AL3652" s="12"/>
      <c r="AM3652" s="12"/>
      <c r="AN3652" s="12">
        <v>10</v>
      </c>
    </row>
    <row r="3653" spans="1:40" x14ac:dyDescent="0.25">
      <c r="A3653" s="8" t="s">
        <v>3938</v>
      </c>
      <c r="B3653" s="12"/>
      <c r="C3653" s="12"/>
      <c r="D3653" s="12"/>
      <c r="E3653" s="12"/>
      <c r="F3653" s="12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>
        <v>10</v>
      </c>
      <c r="AL3653" s="12"/>
      <c r="AM3653" s="12"/>
      <c r="AN3653" s="12">
        <v>10</v>
      </c>
    </row>
    <row r="3654" spans="1:40" x14ac:dyDescent="0.25">
      <c r="A3654" s="8" t="s">
        <v>5937</v>
      </c>
      <c r="B3654" s="12"/>
      <c r="C3654" s="12"/>
      <c r="D3654" s="12"/>
      <c r="E3654" s="12"/>
      <c r="F3654" s="12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>
        <v>10</v>
      </c>
      <c r="AL3654" s="12"/>
      <c r="AM3654" s="12"/>
      <c r="AN3654" s="12">
        <v>10</v>
      </c>
    </row>
    <row r="3655" spans="1:40" x14ac:dyDescent="0.25">
      <c r="A3655" s="8" t="s">
        <v>2561</v>
      </c>
      <c r="B3655" s="12"/>
      <c r="C3655" s="12"/>
      <c r="D3655" s="12"/>
      <c r="E3655" s="12"/>
      <c r="F3655" s="12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>
        <v>10</v>
      </c>
      <c r="AL3655" s="12"/>
      <c r="AM3655" s="12"/>
      <c r="AN3655" s="12">
        <v>10</v>
      </c>
    </row>
    <row r="3656" spans="1:40" x14ac:dyDescent="0.25">
      <c r="A3656" s="8" t="s">
        <v>5253</v>
      </c>
      <c r="B3656" s="12"/>
      <c r="C3656" s="12"/>
      <c r="D3656" s="12"/>
      <c r="E3656" s="12"/>
      <c r="F3656" s="12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>
        <v>10</v>
      </c>
      <c r="AL3656" s="12"/>
      <c r="AM3656" s="12"/>
      <c r="AN3656" s="12">
        <v>10</v>
      </c>
    </row>
    <row r="3657" spans="1:40" x14ac:dyDescent="0.25">
      <c r="A3657" s="8" t="s">
        <v>554</v>
      </c>
      <c r="B3657" s="12"/>
      <c r="C3657" s="12"/>
      <c r="D3657" s="12"/>
      <c r="E3657" s="12"/>
      <c r="F3657" s="12"/>
      <c r="G3657" s="12"/>
      <c r="H3657" s="12"/>
      <c r="I3657" s="12"/>
      <c r="J3657" s="12"/>
      <c r="K3657" s="12"/>
      <c r="L3657" s="12">
        <v>0</v>
      </c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>
        <v>10</v>
      </c>
      <c r="AL3657" s="12"/>
      <c r="AM3657" s="12"/>
      <c r="AN3657" s="12">
        <v>10</v>
      </c>
    </row>
    <row r="3658" spans="1:40" x14ac:dyDescent="0.25">
      <c r="A3658" s="8" t="s">
        <v>1777</v>
      </c>
      <c r="B3658" s="12"/>
      <c r="C3658" s="12"/>
      <c r="D3658" s="12"/>
      <c r="E3658" s="12"/>
      <c r="F3658" s="12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>
        <v>10</v>
      </c>
      <c r="AL3658" s="12"/>
      <c r="AM3658" s="12"/>
      <c r="AN3658" s="12">
        <v>10</v>
      </c>
    </row>
    <row r="3659" spans="1:40" x14ac:dyDescent="0.25">
      <c r="A3659" s="8" t="s">
        <v>8816</v>
      </c>
      <c r="B3659" s="12"/>
      <c r="C3659" s="12"/>
      <c r="D3659" s="12"/>
      <c r="E3659" s="12"/>
      <c r="F3659" s="12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>
        <v>10</v>
      </c>
      <c r="AL3659" s="12"/>
      <c r="AM3659" s="12"/>
      <c r="AN3659" s="12">
        <v>10</v>
      </c>
    </row>
    <row r="3660" spans="1:40" x14ac:dyDescent="0.25">
      <c r="A3660" s="8" t="s">
        <v>2293</v>
      </c>
      <c r="B3660" s="12"/>
      <c r="C3660" s="12"/>
      <c r="D3660" s="12"/>
      <c r="E3660" s="12"/>
      <c r="F3660" s="12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>
        <v>10</v>
      </c>
      <c r="AL3660" s="12"/>
      <c r="AM3660" s="12"/>
      <c r="AN3660" s="12">
        <v>10</v>
      </c>
    </row>
    <row r="3661" spans="1:40" x14ac:dyDescent="0.25">
      <c r="A3661" s="8" t="s">
        <v>2409</v>
      </c>
      <c r="B3661" s="12"/>
      <c r="C3661" s="12"/>
      <c r="D3661" s="12"/>
      <c r="E3661" s="12"/>
      <c r="F3661" s="12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>
        <v>10</v>
      </c>
      <c r="AL3661" s="12"/>
      <c r="AM3661" s="12"/>
      <c r="AN3661" s="12">
        <v>10</v>
      </c>
    </row>
    <row r="3662" spans="1:40" x14ac:dyDescent="0.25">
      <c r="A3662" s="8" t="s">
        <v>2291</v>
      </c>
      <c r="B3662" s="12"/>
      <c r="C3662" s="12"/>
      <c r="D3662" s="12"/>
      <c r="E3662" s="12"/>
      <c r="F3662" s="12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>
        <v>10</v>
      </c>
      <c r="AL3662" s="12"/>
      <c r="AM3662" s="12"/>
      <c r="AN3662" s="12">
        <v>10</v>
      </c>
    </row>
    <row r="3663" spans="1:40" x14ac:dyDescent="0.25">
      <c r="A3663" s="8" t="s">
        <v>1539</v>
      </c>
      <c r="B3663" s="12"/>
      <c r="C3663" s="12"/>
      <c r="D3663" s="12"/>
      <c r="E3663" s="12"/>
      <c r="F3663" s="12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>
        <v>10</v>
      </c>
      <c r="AL3663" s="12"/>
      <c r="AM3663" s="12"/>
      <c r="AN3663" s="12">
        <v>10</v>
      </c>
    </row>
    <row r="3664" spans="1:40" x14ac:dyDescent="0.25">
      <c r="A3664" s="8" t="s">
        <v>4412</v>
      </c>
      <c r="B3664" s="12"/>
      <c r="C3664" s="12"/>
      <c r="D3664" s="12"/>
      <c r="E3664" s="12"/>
      <c r="F3664" s="12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>
        <v>10</v>
      </c>
      <c r="AL3664" s="12"/>
      <c r="AM3664" s="12"/>
      <c r="AN3664" s="12">
        <v>10</v>
      </c>
    </row>
    <row r="3665" spans="1:40" x14ac:dyDescent="0.25">
      <c r="A3665" s="8" t="s">
        <v>4398</v>
      </c>
      <c r="B3665" s="12"/>
      <c r="C3665" s="12"/>
      <c r="D3665" s="12"/>
      <c r="E3665" s="12"/>
      <c r="F3665" s="12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>
        <v>10</v>
      </c>
      <c r="AL3665" s="12"/>
      <c r="AM3665" s="12"/>
      <c r="AN3665" s="12">
        <v>10</v>
      </c>
    </row>
    <row r="3666" spans="1:40" x14ac:dyDescent="0.25">
      <c r="A3666" s="8" t="s">
        <v>556</v>
      </c>
      <c r="B3666" s="12"/>
      <c r="C3666" s="12"/>
      <c r="D3666" s="12"/>
      <c r="E3666" s="12"/>
      <c r="F3666" s="12"/>
      <c r="G3666" s="12"/>
      <c r="H3666" s="12"/>
      <c r="I3666" s="12"/>
      <c r="J3666" s="12"/>
      <c r="K3666" s="12"/>
      <c r="L3666" s="12">
        <v>-4</v>
      </c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>
        <v>14</v>
      </c>
      <c r="AL3666" s="12"/>
      <c r="AM3666" s="12"/>
      <c r="AN3666" s="12">
        <v>10</v>
      </c>
    </row>
    <row r="3667" spans="1:40" x14ac:dyDescent="0.25">
      <c r="A3667" s="8" t="s">
        <v>4740</v>
      </c>
      <c r="B3667" s="12"/>
      <c r="C3667" s="12"/>
      <c r="D3667" s="12"/>
      <c r="E3667" s="12"/>
      <c r="F3667" s="12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>
        <v>9</v>
      </c>
      <c r="AL3667" s="12"/>
      <c r="AM3667" s="12"/>
      <c r="AN3667" s="12">
        <v>9</v>
      </c>
    </row>
    <row r="3668" spans="1:40" x14ac:dyDescent="0.25">
      <c r="A3668" s="8" t="s">
        <v>4013</v>
      </c>
      <c r="B3668" s="12"/>
      <c r="C3668" s="12"/>
      <c r="D3668" s="12"/>
      <c r="E3668" s="12"/>
      <c r="F3668" s="12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>
        <v>9</v>
      </c>
      <c r="AL3668" s="12"/>
      <c r="AM3668" s="12"/>
      <c r="AN3668" s="12">
        <v>9</v>
      </c>
    </row>
    <row r="3669" spans="1:40" x14ac:dyDescent="0.25">
      <c r="A3669" s="8" t="s">
        <v>4414</v>
      </c>
      <c r="B3669" s="12"/>
      <c r="C3669" s="12"/>
      <c r="D3669" s="12"/>
      <c r="E3669" s="12"/>
      <c r="F3669" s="12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>
        <v>9</v>
      </c>
      <c r="AL3669" s="12"/>
      <c r="AM3669" s="12"/>
      <c r="AN3669" s="12">
        <v>9</v>
      </c>
    </row>
    <row r="3670" spans="1:40" x14ac:dyDescent="0.25">
      <c r="A3670" s="8" t="s">
        <v>7702</v>
      </c>
      <c r="B3670" s="12"/>
      <c r="C3670" s="12"/>
      <c r="D3670" s="12"/>
      <c r="E3670" s="12"/>
      <c r="F3670" s="12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>
        <v>9</v>
      </c>
      <c r="AL3670" s="12"/>
      <c r="AM3670" s="12"/>
      <c r="AN3670" s="12">
        <v>9</v>
      </c>
    </row>
    <row r="3671" spans="1:40" x14ac:dyDescent="0.25">
      <c r="A3671" s="8" t="s">
        <v>8426</v>
      </c>
      <c r="B3671" s="12"/>
      <c r="C3671" s="12"/>
      <c r="D3671" s="12"/>
      <c r="E3671" s="12"/>
      <c r="F3671" s="12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>
        <v>9</v>
      </c>
      <c r="AL3671" s="12"/>
      <c r="AM3671" s="12"/>
      <c r="AN3671" s="12">
        <v>9</v>
      </c>
    </row>
    <row r="3672" spans="1:40" x14ac:dyDescent="0.25">
      <c r="A3672" s="8" t="s">
        <v>8484</v>
      </c>
      <c r="B3672" s="12"/>
      <c r="C3672" s="12"/>
      <c r="D3672" s="12"/>
      <c r="E3672" s="12"/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>
        <v>9</v>
      </c>
      <c r="AL3672" s="12"/>
      <c r="AM3672" s="12"/>
      <c r="AN3672" s="12">
        <v>9</v>
      </c>
    </row>
    <row r="3673" spans="1:40" x14ac:dyDescent="0.25">
      <c r="A3673" s="8" t="s">
        <v>7569</v>
      </c>
      <c r="B3673" s="12"/>
      <c r="C3673" s="12"/>
      <c r="D3673" s="12"/>
      <c r="E3673" s="12"/>
      <c r="F3673" s="12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>
        <v>9</v>
      </c>
      <c r="AL3673" s="12"/>
      <c r="AM3673" s="12"/>
      <c r="AN3673" s="12">
        <v>9</v>
      </c>
    </row>
    <row r="3674" spans="1:40" x14ac:dyDescent="0.25">
      <c r="A3674" s="8" t="s">
        <v>3323</v>
      </c>
      <c r="B3674" s="12"/>
      <c r="C3674" s="12"/>
      <c r="D3674" s="12"/>
      <c r="E3674" s="12"/>
      <c r="F3674" s="12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>
        <v>9</v>
      </c>
      <c r="AL3674" s="12"/>
      <c r="AM3674" s="12"/>
      <c r="AN3674" s="12">
        <v>9</v>
      </c>
    </row>
    <row r="3675" spans="1:40" x14ac:dyDescent="0.25">
      <c r="A3675" s="8" t="s">
        <v>3954</v>
      </c>
      <c r="B3675" s="12"/>
      <c r="C3675" s="12"/>
      <c r="D3675" s="12"/>
      <c r="E3675" s="12"/>
      <c r="F3675" s="12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>
        <v>9</v>
      </c>
      <c r="AL3675" s="12"/>
      <c r="AM3675" s="12"/>
      <c r="AN3675" s="12">
        <v>9</v>
      </c>
    </row>
    <row r="3676" spans="1:40" x14ac:dyDescent="0.25">
      <c r="A3676" s="8" t="s">
        <v>2552</v>
      </c>
      <c r="B3676" s="12"/>
      <c r="C3676" s="12"/>
      <c r="D3676" s="12"/>
      <c r="E3676" s="12"/>
      <c r="F3676" s="12"/>
      <c r="G3676" s="12"/>
      <c r="H3676" s="12"/>
      <c r="I3676" s="12"/>
      <c r="J3676" s="12"/>
      <c r="K3676" s="12"/>
      <c r="L3676" s="12">
        <v>3</v>
      </c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>
        <v>6</v>
      </c>
      <c r="AL3676" s="12"/>
      <c r="AM3676" s="12"/>
      <c r="AN3676" s="12">
        <v>9</v>
      </c>
    </row>
    <row r="3677" spans="1:40" x14ac:dyDescent="0.25">
      <c r="A3677" s="8" t="s">
        <v>4180</v>
      </c>
      <c r="B3677" s="12"/>
      <c r="C3677" s="12"/>
      <c r="D3677" s="12"/>
      <c r="E3677" s="12"/>
      <c r="F3677" s="12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>
        <v>9</v>
      </c>
      <c r="AL3677" s="12"/>
      <c r="AM3677" s="12"/>
      <c r="AN3677" s="12">
        <v>9</v>
      </c>
    </row>
    <row r="3678" spans="1:40" x14ac:dyDescent="0.25">
      <c r="A3678" s="8" t="s">
        <v>8820</v>
      </c>
      <c r="B3678" s="12"/>
      <c r="C3678" s="12"/>
      <c r="D3678" s="12"/>
      <c r="E3678" s="12"/>
      <c r="F3678" s="12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>
        <v>9</v>
      </c>
      <c r="AL3678" s="12"/>
      <c r="AM3678" s="12"/>
      <c r="AN3678" s="12">
        <v>9</v>
      </c>
    </row>
    <row r="3679" spans="1:40" x14ac:dyDescent="0.25">
      <c r="A3679" s="8" t="s">
        <v>3763</v>
      </c>
      <c r="B3679" s="12"/>
      <c r="C3679" s="12"/>
      <c r="D3679" s="12"/>
      <c r="E3679" s="12"/>
      <c r="F3679" s="12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>
        <v>9</v>
      </c>
      <c r="AL3679" s="12"/>
      <c r="AM3679" s="12"/>
      <c r="AN3679" s="12">
        <v>9</v>
      </c>
    </row>
    <row r="3680" spans="1:40" x14ac:dyDescent="0.25">
      <c r="A3680" s="8" t="s">
        <v>4131</v>
      </c>
      <c r="B3680" s="12"/>
      <c r="C3680" s="12"/>
      <c r="D3680" s="12"/>
      <c r="E3680" s="12"/>
      <c r="F3680" s="12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>
        <v>9</v>
      </c>
      <c r="AL3680" s="12"/>
      <c r="AM3680" s="12"/>
      <c r="AN3680" s="12">
        <v>9</v>
      </c>
    </row>
    <row r="3681" spans="1:40" x14ac:dyDescent="0.25">
      <c r="A3681" s="8" t="s">
        <v>5578</v>
      </c>
      <c r="B3681" s="12"/>
      <c r="C3681" s="12"/>
      <c r="D3681" s="12"/>
      <c r="E3681" s="12"/>
      <c r="F3681" s="12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>
        <v>9</v>
      </c>
      <c r="AL3681" s="12"/>
      <c r="AM3681" s="12"/>
      <c r="AN3681" s="12">
        <v>9</v>
      </c>
    </row>
    <row r="3682" spans="1:40" x14ac:dyDescent="0.25">
      <c r="A3682" s="8" t="s">
        <v>4982</v>
      </c>
      <c r="B3682" s="12"/>
      <c r="C3682" s="12"/>
      <c r="D3682" s="12"/>
      <c r="E3682" s="12"/>
      <c r="F3682" s="12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>
        <v>9</v>
      </c>
      <c r="AL3682" s="12"/>
      <c r="AM3682" s="12"/>
      <c r="AN3682" s="12">
        <v>9</v>
      </c>
    </row>
    <row r="3683" spans="1:40" x14ac:dyDescent="0.25">
      <c r="A3683" s="8" t="s">
        <v>4947</v>
      </c>
      <c r="B3683" s="12"/>
      <c r="C3683" s="12"/>
      <c r="D3683" s="12"/>
      <c r="E3683" s="12"/>
      <c r="F3683" s="12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>
        <v>9</v>
      </c>
      <c r="AL3683" s="12"/>
      <c r="AM3683" s="12"/>
      <c r="AN3683" s="12">
        <v>9</v>
      </c>
    </row>
    <row r="3684" spans="1:40" x14ac:dyDescent="0.25">
      <c r="A3684" s="8" t="s">
        <v>4168</v>
      </c>
      <c r="B3684" s="12"/>
      <c r="C3684" s="12"/>
      <c r="D3684" s="12"/>
      <c r="E3684" s="12"/>
      <c r="F3684" s="12"/>
      <c r="G3684" s="12"/>
      <c r="H3684" s="12"/>
      <c r="I3684" s="12"/>
      <c r="J3684" s="12"/>
      <c r="K3684" s="12"/>
      <c r="L3684" s="12"/>
      <c r="M3684" s="12"/>
      <c r="N3684" s="12"/>
      <c r="O3684" s="12">
        <v>5</v>
      </c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>
        <v>4</v>
      </c>
      <c r="AL3684" s="12"/>
      <c r="AM3684" s="12"/>
      <c r="AN3684" s="12">
        <v>9</v>
      </c>
    </row>
    <row r="3685" spans="1:40" x14ac:dyDescent="0.25">
      <c r="A3685" s="8" t="s">
        <v>5689</v>
      </c>
      <c r="B3685" s="12"/>
      <c r="C3685" s="12"/>
      <c r="D3685" s="12"/>
      <c r="E3685" s="12"/>
      <c r="F3685" s="12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>
        <v>9</v>
      </c>
      <c r="AL3685" s="12"/>
      <c r="AM3685" s="12"/>
      <c r="AN3685" s="12">
        <v>9</v>
      </c>
    </row>
    <row r="3686" spans="1:40" x14ac:dyDescent="0.25">
      <c r="A3686" s="8" t="s">
        <v>560</v>
      </c>
      <c r="B3686" s="12"/>
      <c r="C3686" s="12"/>
      <c r="D3686" s="12"/>
      <c r="E3686" s="12"/>
      <c r="F3686" s="12"/>
      <c r="G3686" s="12"/>
      <c r="H3686" s="12"/>
      <c r="I3686" s="12"/>
      <c r="J3686" s="12"/>
      <c r="K3686" s="12"/>
      <c r="L3686" s="12">
        <v>0</v>
      </c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>
        <v>9</v>
      </c>
      <c r="AL3686" s="12"/>
      <c r="AM3686" s="12"/>
      <c r="AN3686" s="12">
        <v>9</v>
      </c>
    </row>
    <row r="3687" spans="1:40" x14ac:dyDescent="0.25">
      <c r="A3687" s="8" t="s">
        <v>1751</v>
      </c>
      <c r="B3687" s="12"/>
      <c r="C3687" s="12"/>
      <c r="D3687" s="12"/>
      <c r="E3687" s="12"/>
      <c r="F3687" s="12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>
        <v>9</v>
      </c>
      <c r="AL3687" s="12"/>
      <c r="AM3687" s="12"/>
      <c r="AN3687" s="12">
        <v>9</v>
      </c>
    </row>
    <row r="3688" spans="1:40" x14ac:dyDescent="0.25">
      <c r="A3688" s="8" t="s">
        <v>2078</v>
      </c>
      <c r="B3688" s="12"/>
      <c r="C3688" s="12"/>
      <c r="D3688" s="12"/>
      <c r="E3688" s="12"/>
      <c r="F3688" s="12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>
        <v>9</v>
      </c>
      <c r="AL3688" s="12"/>
      <c r="AM3688" s="12"/>
      <c r="AN3688" s="12">
        <v>9</v>
      </c>
    </row>
    <row r="3689" spans="1:40" x14ac:dyDescent="0.25">
      <c r="A3689" s="8" t="s">
        <v>4047</v>
      </c>
      <c r="B3689" s="12"/>
      <c r="C3689" s="12"/>
      <c r="D3689" s="12"/>
      <c r="E3689" s="12"/>
      <c r="F3689" s="12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>
        <v>9</v>
      </c>
      <c r="AL3689" s="12"/>
      <c r="AM3689" s="12"/>
      <c r="AN3689" s="12">
        <v>9</v>
      </c>
    </row>
    <row r="3690" spans="1:40" x14ac:dyDescent="0.25">
      <c r="A3690" s="8" t="s">
        <v>1540</v>
      </c>
      <c r="B3690" s="12"/>
      <c r="C3690" s="12"/>
      <c r="D3690" s="12"/>
      <c r="E3690" s="12"/>
      <c r="F3690" s="12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>
        <v>9</v>
      </c>
      <c r="AL3690" s="12"/>
      <c r="AM3690" s="12"/>
      <c r="AN3690" s="12">
        <v>9</v>
      </c>
    </row>
    <row r="3691" spans="1:40" x14ac:dyDescent="0.25">
      <c r="A3691" s="8" t="s">
        <v>4615</v>
      </c>
      <c r="B3691" s="12"/>
      <c r="C3691" s="12"/>
      <c r="D3691" s="12"/>
      <c r="E3691" s="12"/>
      <c r="F3691" s="12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>
        <v>9</v>
      </c>
      <c r="AL3691" s="12"/>
      <c r="AM3691" s="12"/>
      <c r="AN3691" s="12">
        <v>9</v>
      </c>
    </row>
    <row r="3692" spans="1:40" x14ac:dyDescent="0.25">
      <c r="A3692" s="8" t="s">
        <v>4176</v>
      </c>
      <c r="B3692" s="12"/>
      <c r="C3692" s="12"/>
      <c r="D3692" s="12"/>
      <c r="E3692" s="12"/>
      <c r="F3692" s="12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>
        <v>9</v>
      </c>
      <c r="AL3692" s="12"/>
      <c r="AM3692" s="12"/>
      <c r="AN3692" s="12">
        <v>9</v>
      </c>
    </row>
    <row r="3693" spans="1:40" x14ac:dyDescent="0.25">
      <c r="A3693" s="8" t="s">
        <v>5964</v>
      </c>
      <c r="B3693" s="12"/>
      <c r="C3693" s="12"/>
      <c r="D3693" s="12"/>
      <c r="E3693" s="12"/>
      <c r="F3693" s="12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>
        <v>8</v>
      </c>
      <c r="AL3693" s="12"/>
      <c r="AM3693" s="12"/>
      <c r="AN3693" s="12">
        <v>8</v>
      </c>
    </row>
    <row r="3694" spans="1:40" x14ac:dyDescent="0.25">
      <c r="A3694" s="8" t="s">
        <v>8697</v>
      </c>
      <c r="B3694" s="12"/>
      <c r="C3694" s="12"/>
      <c r="D3694" s="12"/>
      <c r="E3694" s="12"/>
      <c r="F3694" s="12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>
        <v>8</v>
      </c>
      <c r="AL3694" s="12"/>
      <c r="AM3694" s="12"/>
      <c r="AN3694" s="12">
        <v>8</v>
      </c>
    </row>
    <row r="3695" spans="1:40" x14ac:dyDescent="0.25">
      <c r="A3695" s="8" t="s">
        <v>2206</v>
      </c>
      <c r="B3695" s="12"/>
      <c r="C3695" s="12"/>
      <c r="D3695" s="12"/>
      <c r="E3695" s="12"/>
      <c r="F3695" s="12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>
        <v>8</v>
      </c>
      <c r="AL3695" s="12"/>
      <c r="AM3695" s="12"/>
      <c r="AN3695" s="12">
        <v>8</v>
      </c>
    </row>
    <row r="3696" spans="1:40" x14ac:dyDescent="0.25">
      <c r="A3696" s="8" t="s">
        <v>7574</v>
      </c>
      <c r="B3696" s="12"/>
      <c r="C3696" s="12"/>
      <c r="D3696" s="12"/>
      <c r="E3696" s="12"/>
      <c r="F3696" s="12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>
        <v>8</v>
      </c>
      <c r="AL3696" s="12"/>
      <c r="AM3696" s="12"/>
      <c r="AN3696" s="12">
        <v>8</v>
      </c>
    </row>
    <row r="3697" spans="1:40" x14ac:dyDescent="0.25">
      <c r="A3697" s="8" t="s">
        <v>7871</v>
      </c>
      <c r="B3697" s="12"/>
      <c r="C3697" s="12"/>
      <c r="D3697" s="12"/>
      <c r="E3697" s="12"/>
      <c r="F3697" s="12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>
        <v>8</v>
      </c>
      <c r="AL3697" s="12"/>
      <c r="AM3697" s="12"/>
      <c r="AN3697" s="12">
        <v>8</v>
      </c>
    </row>
    <row r="3698" spans="1:40" x14ac:dyDescent="0.25">
      <c r="A3698" s="8" t="s">
        <v>8070</v>
      </c>
      <c r="B3698" s="12"/>
      <c r="C3698" s="12"/>
      <c r="D3698" s="12"/>
      <c r="E3698" s="12"/>
      <c r="F3698" s="12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>
        <v>8</v>
      </c>
      <c r="AL3698" s="12"/>
      <c r="AM3698" s="12"/>
      <c r="AN3698" s="12">
        <v>8</v>
      </c>
    </row>
    <row r="3699" spans="1:40" x14ac:dyDescent="0.25">
      <c r="A3699" s="8" t="s">
        <v>6173</v>
      </c>
      <c r="B3699" s="12"/>
      <c r="C3699" s="12"/>
      <c r="D3699" s="12"/>
      <c r="E3699" s="12"/>
      <c r="F3699" s="12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>
        <v>8</v>
      </c>
      <c r="AL3699" s="12"/>
      <c r="AM3699" s="12"/>
      <c r="AN3699" s="12">
        <v>8</v>
      </c>
    </row>
    <row r="3700" spans="1:40" x14ac:dyDescent="0.25">
      <c r="A3700" s="8" t="s">
        <v>2195</v>
      </c>
      <c r="B3700" s="12"/>
      <c r="C3700" s="12"/>
      <c r="D3700" s="12"/>
      <c r="E3700" s="12"/>
      <c r="F3700" s="12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>
        <v>8</v>
      </c>
      <c r="AL3700" s="12"/>
      <c r="AM3700" s="12"/>
      <c r="AN3700" s="12">
        <v>8</v>
      </c>
    </row>
    <row r="3701" spans="1:40" x14ac:dyDescent="0.25">
      <c r="A3701" s="8" t="s">
        <v>8068</v>
      </c>
      <c r="B3701" s="12"/>
      <c r="C3701" s="12"/>
      <c r="D3701" s="12"/>
      <c r="E3701" s="12"/>
      <c r="F3701" s="12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>
        <v>8</v>
      </c>
      <c r="AL3701" s="12"/>
      <c r="AM3701" s="12"/>
      <c r="AN3701" s="12">
        <v>8</v>
      </c>
    </row>
    <row r="3702" spans="1:40" x14ac:dyDescent="0.25">
      <c r="A3702" s="8" t="s">
        <v>2964</v>
      </c>
      <c r="B3702" s="12"/>
      <c r="C3702" s="12"/>
      <c r="D3702" s="12"/>
      <c r="E3702" s="12"/>
      <c r="F3702" s="12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>
        <v>8</v>
      </c>
      <c r="AL3702" s="12"/>
      <c r="AM3702" s="12"/>
      <c r="AN3702" s="12">
        <v>8</v>
      </c>
    </row>
    <row r="3703" spans="1:40" x14ac:dyDescent="0.25">
      <c r="A3703" s="8" t="s">
        <v>7507</v>
      </c>
      <c r="B3703" s="12"/>
      <c r="C3703" s="12"/>
      <c r="D3703" s="12"/>
      <c r="E3703" s="12"/>
      <c r="F3703" s="12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>
        <v>8</v>
      </c>
      <c r="AL3703" s="12"/>
      <c r="AM3703" s="12"/>
      <c r="AN3703" s="12">
        <v>8</v>
      </c>
    </row>
    <row r="3704" spans="1:40" x14ac:dyDescent="0.25">
      <c r="A3704" s="8" t="s">
        <v>1792</v>
      </c>
      <c r="B3704" s="12"/>
      <c r="C3704" s="12"/>
      <c r="D3704" s="12"/>
      <c r="E3704" s="12"/>
      <c r="F3704" s="12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>
        <v>8</v>
      </c>
      <c r="AL3704" s="12"/>
      <c r="AM3704" s="12"/>
      <c r="AN3704" s="12">
        <v>8</v>
      </c>
    </row>
    <row r="3705" spans="1:40" x14ac:dyDescent="0.25">
      <c r="A3705" s="8" t="s">
        <v>3947</v>
      </c>
      <c r="B3705" s="12"/>
      <c r="C3705" s="12"/>
      <c r="D3705" s="12"/>
      <c r="E3705" s="12"/>
      <c r="F3705" s="12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>
        <v>8</v>
      </c>
      <c r="AL3705" s="12"/>
      <c r="AM3705" s="12"/>
      <c r="AN3705" s="12">
        <v>8</v>
      </c>
    </row>
    <row r="3706" spans="1:40" x14ac:dyDescent="0.25">
      <c r="A3706" s="8" t="s">
        <v>3368</v>
      </c>
      <c r="B3706" s="12"/>
      <c r="C3706" s="12"/>
      <c r="D3706" s="12"/>
      <c r="E3706" s="12"/>
      <c r="F3706" s="12"/>
      <c r="G3706" s="12"/>
      <c r="H3706" s="12"/>
      <c r="I3706" s="12"/>
      <c r="J3706" s="12"/>
      <c r="K3706" s="12"/>
      <c r="L3706" s="12">
        <v>5</v>
      </c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>
        <v>3</v>
      </c>
      <c r="AL3706" s="12"/>
      <c r="AM3706" s="12"/>
      <c r="AN3706" s="12">
        <v>8</v>
      </c>
    </row>
    <row r="3707" spans="1:40" x14ac:dyDescent="0.25">
      <c r="A3707" s="8" t="s">
        <v>5835</v>
      </c>
      <c r="B3707" s="12"/>
      <c r="C3707" s="12"/>
      <c r="D3707" s="12"/>
      <c r="E3707" s="12"/>
      <c r="F3707" s="12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>
        <v>8</v>
      </c>
      <c r="AL3707" s="12"/>
      <c r="AM3707" s="12"/>
      <c r="AN3707" s="12">
        <v>8</v>
      </c>
    </row>
    <row r="3708" spans="1:40" x14ac:dyDescent="0.25">
      <c r="A3708" s="8" t="s">
        <v>4823</v>
      </c>
      <c r="B3708" s="12"/>
      <c r="C3708" s="12"/>
      <c r="D3708" s="12"/>
      <c r="E3708" s="12"/>
      <c r="F3708" s="12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>
        <v>8</v>
      </c>
      <c r="AL3708" s="12"/>
      <c r="AM3708" s="12"/>
      <c r="AN3708" s="12">
        <v>8</v>
      </c>
    </row>
    <row r="3709" spans="1:40" x14ac:dyDescent="0.25">
      <c r="A3709" s="8" t="s">
        <v>3881</v>
      </c>
      <c r="B3709" s="12"/>
      <c r="C3709" s="12"/>
      <c r="D3709" s="12"/>
      <c r="E3709" s="12"/>
      <c r="F3709" s="12"/>
      <c r="G3709" s="12"/>
      <c r="H3709" s="12"/>
      <c r="I3709" s="12"/>
      <c r="J3709" s="12"/>
      <c r="K3709" s="12"/>
      <c r="L3709" s="12"/>
      <c r="M3709" s="12"/>
      <c r="N3709" s="12"/>
      <c r="O3709" s="12">
        <v>3</v>
      </c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>
        <v>5</v>
      </c>
      <c r="AL3709" s="12"/>
      <c r="AM3709" s="12"/>
      <c r="AN3709" s="12">
        <v>8</v>
      </c>
    </row>
    <row r="3710" spans="1:40" x14ac:dyDescent="0.25">
      <c r="A3710" s="8" t="s">
        <v>7660</v>
      </c>
      <c r="B3710" s="12"/>
      <c r="C3710" s="12"/>
      <c r="D3710" s="12"/>
      <c r="E3710" s="12"/>
      <c r="F3710" s="12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>
        <v>8</v>
      </c>
      <c r="AL3710" s="12"/>
      <c r="AM3710" s="12"/>
      <c r="AN3710" s="12">
        <v>8</v>
      </c>
    </row>
    <row r="3711" spans="1:40" x14ac:dyDescent="0.25">
      <c r="A3711" s="8" t="s">
        <v>4822</v>
      </c>
      <c r="B3711" s="12"/>
      <c r="C3711" s="12"/>
      <c r="D3711" s="12"/>
      <c r="E3711" s="12"/>
      <c r="F3711" s="12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>
        <v>8</v>
      </c>
      <c r="AL3711" s="12"/>
      <c r="AM3711" s="12"/>
      <c r="AN3711" s="12">
        <v>8</v>
      </c>
    </row>
    <row r="3712" spans="1:40" x14ac:dyDescent="0.25">
      <c r="A3712" s="8" t="s">
        <v>7863</v>
      </c>
      <c r="B3712" s="12"/>
      <c r="C3712" s="12"/>
      <c r="D3712" s="12"/>
      <c r="E3712" s="12"/>
      <c r="F3712" s="12"/>
      <c r="G3712" s="12"/>
      <c r="H3712" s="12"/>
      <c r="I3712" s="12"/>
      <c r="J3712" s="12"/>
      <c r="K3712" s="12"/>
      <c r="L3712" s="12">
        <v>4</v>
      </c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>
        <v>4</v>
      </c>
      <c r="AL3712" s="12"/>
      <c r="AM3712" s="12"/>
      <c r="AN3712" s="12">
        <v>8</v>
      </c>
    </row>
    <row r="3713" spans="1:40" x14ac:dyDescent="0.25">
      <c r="A3713" s="8" t="s">
        <v>5357</v>
      </c>
      <c r="B3713" s="12"/>
      <c r="C3713" s="12"/>
      <c r="D3713" s="12"/>
      <c r="E3713" s="12"/>
      <c r="F3713" s="12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>
        <v>8</v>
      </c>
      <c r="AL3713" s="12"/>
      <c r="AM3713" s="12"/>
      <c r="AN3713" s="12">
        <v>8</v>
      </c>
    </row>
    <row r="3714" spans="1:40" x14ac:dyDescent="0.25">
      <c r="A3714" s="8" t="s">
        <v>5712</v>
      </c>
      <c r="B3714" s="12"/>
      <c r="C3714" s="12"/>
      <c r="D3714" s="12"/>
      <c r="E3714" s="12"/>
      <c r="F3714" s="12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>
        <v>8</v>
      </c>
      <c r="AL3714" s="12"/>
      <c r="AM3714" s="12"/>
      <c r="AN3714" s="12">
        <v>8</v>
      </c>
    </row>
    <row r="3715" spans="1:40" x14ac:dyDescent="0.25">
      <c r="A3715" s="8" t="s">
        <v>4122</v>
      </c>
      <c r="B3715" s="12"/>
      <c r="C3715" s="12"/>
      <c r="D3715" s="12"/>
      <c r="E3715" s="12"/>
      <c r="F3715" s="12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>
        <v>8</v>
      </c>
      <c r="AL3715" s="12"/>
      <c r="AM3715" s="12"/>
      <c r="AN3715" s="12">
        <v>8</v>
      </c>
    </row>
    <row r="3716" spans="1:40" x14ac:dyDescent="0.25">
      <c r="A3716" s="8" t="s">
        <v>3749</v>
      </c>
      <c r="B3716" s="12"/>
      <c r="C3716" s="12"/>
      <c r="D3716" s="12"/>
      <c r="E3716" s="12"/>
      <c r="F3716" s="12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>
        <v>8</v>
      </c>
      <c r="AJ3716" s="12"/>
      <c r="AK3716" s="12"/>
      <c r="AL3716" s="12"/>
      <c r="AM3716" s="12"/>
      <c r="AN3716" s="12">
        <v>8</v>
      </c>
    </row>
    <row r="3717" spans="1:40" x14ac:dyDescent="0.25">
      <c r="A3717" s="8" t="s">
        <v>1553</v>
      </c>
      <c r="B3717" s="12"/>
      <c r="C3717" s="12"/>
      <c r="D3717" s="12"/>
      <c r="E3717" s="12"/>
      <c r="F3717" s="12"/>
      <c r="G3717" s="12"/>
      <c r="H3717" s="12"/>
      <c r="I3717" s="12"/>
      <c r="J3717" s="12"/>
      <c r="K3717" s="12"/>
      <c r="L3717" s="12">
        <v>0</v>
      </c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>
        <v>8</v>
      </c>
      <c r="AL3717" s="12"/>
      <c r="AM3717" s="12"/>
      <c r="AN3717" s="12">
        <v>8</v>
      </c>
    </row>
    <row r="3718" spans="1:40" x14ac:dyDescent="0.25">
      <c r="A3718" s="8" t="s">
        <v>1536</v>
      </c>
      <c r="B3718" s="12"/>
      <c r="C3718" s="12"/>
      <c r="D3718" s="12"/>
      <c r="E3718" s="12"/>
      <c r="F3718" s="12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>
        <v>8</v>
      </c>
      <c r="AL3718" s="12"/>
      <c r="AM3718" s="12"/>
      <c r="AN3718" s="12">
        <v>8</v>
      </c>
    </row>
    <row r="3719" spans="1:40" x14ac:dyDescent="0.25">
      <c r="A3719" s="8" t="s">
        <v>6932</v>
      </c>
      <c r="B3719" s="12"/>
      <c r="C3719" s="12"/>
      <c r="D3719" s="12"/>
      <c r="E3719" s="12"/>
      <c r="F3719" s="12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>
        <v>8</v>
      </c>
      <c r="AL3719" s="12"/>
      <c r="AM3719" s="12"/>
      <c r="AN3719" s="12">
        <v>8</v>
      </c>
    </row>
    <row r="3720" spans="1:40" x14ac:dyDescent="0.25">
      <c r="A3720" s="8" t="s">
        <v>6878</v>
      </c>
      <c r="B3720" s="12"/>
      <c r="C3720" s="12"/>
      <c r="D3720" s="12"/>
      <c r="E3720" s="12"/>
      <c r="F3720" s="12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>
        <v>8</v>
      </c>
      <c r="AL3720" s="12"/>
      <c r="AM3720" s="12"/>
      <c r="AN3720" s="12">
        <v>8</v>
      </c>
    </row>
    <row r="3721" spans="1:40" x14ac:dyDescent="0.25">
      <c r="A3721" s="8" t="s">
        <v>2338</v>
      </c>
      <c r="B3721" s="12"/>
      <c r="C3721" s="12"/>
      <c r="D3721" s="12"/>
      <c r="E3721" s="12"/>
      <c r="F3721" s="12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>
        <v>8</v>
      </c>
      <c r="AL3721" s="12"/>
      <c r="AM3721" s="12"/>
      <c r="AN3721" s="12">
        <v>8</v>
      </c>
    </row>
    <row r="3722" spans="1:40" x14ac:dyDescent="0.25">
      <c r="A3722" s="8" t="s">
        <v>4830</v>
      </c>
      <c r="B3722" s="12"/>
      <c r="C3722" s="12"/>
      <c r="D3722" s="12"/>
      <c r="E3722" s="12"/>
      <c r="F3722" s="12"/>
      <c r="G3722" s="12"/>
      <c r="H3722" s="12"/>
      <c r="I3722" s="12"/>
      <c r="J3722" s="12"/>
      <c r="K3722" s="12"/>
      <c r="L3722" s="12">
        <v>0</v>
      </c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>
        <v>8</v>
      </c>
      <c r="AL3722" s="12"/>
      <c r="AM3722" s="12"/>
      <c r="AN3722" s="12">
        <v>8</v>
      </c>
    </row>
    <row r="3723" spans="1:40" x14ac:dyDescent="0.25">
      <c r="A3723" s="8" t="s">
        <v>3969</v>
      </c>
      <c r="B3723" s="12"/>
      <c r="C3723" s="12"/>
      <c r="D3723" s="12"/>
      <c r="E3723" s="12"/>
      <c r="F3723" s="12"/>
      <c r="G3723" s="12"/>
      <c r="H3723" s="12"/>
      <c r="I3723" s="12"/>
      <c r="J3723" s="12"/>
      <c r="K3723" s="12"/>
      <c r="L3723" s="12">
        <v>0</v>
      </c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>
        <v>8</v>
      </c>
      <c r="AL3723" s="12"/>
      <c r="AM3723" s="12"/>
      <c r="AN3723" s="12">
        <v>8</v>
      </c>
    </row>
    <row r="3724" spans="1:40" x14ac:dyDescent="0.25">
      <c r="A3724" s="8" t="s">
        <v>7512</v>
      </c>
      <c r="B3724" s="12"/>
      <c r="C3724" s="12"/>
      <c r="D3724" s="12"/>
      <c r="E3724" s="12"/>
      <c r="F3724" s="12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>
        <v>8</v>
      </c>
      <c r="AL3724" s="12"/>
      <c r="AM3724" s="12"/>
      <c r="AN3724" s="12">
        <v>8</v>
      </c>
    </row>
    <row r="3725" spans="1:40" x14ac:dyDescent="0.25">
      <c r="A3725" s="8" t="s">
        <v>3050</v>
      </c>
      <c r="B3725" s="12"/>
      <c r="C3725" s="12"/>
      <c r="D3725" s="12"/>
      <c r="E3725" s="12"/>
      <c r="F3725" s="12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Q3725" s="12"/>
      <c r="R3725" s="12">
        <v>2</v>
      </c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>
        <v>6</v>
      </c>
      <c r="AL3725" s="12"/>
      <c r="AM3725" s="12"/>
      <c r="AN3725" s="12">
        <v>8</v>
      </c>
    </row>
    <row r="3726" spans="1:40" x14ac:dyDescent="0.25">
      <c r="A3726" s="8" t="s">
        <v>6942</v>
      </c>
      <c r="B3726" s="12"/>
      <c r="C3726" s="12"/>
      <c r="D3726" s="12"/>
      <c r="E3726" s="12"/>
      <c r="F3726" s="12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>
        <v>8</v>
      </c>
      <c r="AL3726" s="12"/>
      <c r="AM3726" s="12"/>
      <c r="AN3726" s="12">
        <v>8</v>
      </c>
    </row>
    <row r="3727" spans="1:40" x14ac:dyDescent="0.25">
      <c r="A3727" s="8" t="s">
        <v>6213</v>
      </c>
      <c r="B3727" s="12"/>
      <c r="C3727" s="12"/>
      <c r="D3727" s="12"/>
      <c r="E3727" s="12"/>
      <c r="F3727" s="12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>
        <v>8</v>
      </c>
      <c r="AL3727" s="12"/>
      <c r="AM3727" s="12"/>
      <c r="AN3727" s="12">
        <v>8</v>
      </c>
    </row>
    <row r="3728" spans="1:40" x14ac:dyDescent="0.25">
      <c r="A3728" s="8" t="s">
        <v>1755</v>
      </c>
      <c r="B3728" s="12"/>
      <c r="C3728" s="12"/>
      <c r="D3728" s="12"/>
      <c r="E3728" s="12"/>
      <c r="F3728" s="12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>
        <v>8</v>
      </c>
      <c r="AL3728" s="12"/>
      <c r="AM3728" s="12"/>
      <c r="AN3728" s="12">
        <v>8</v>
      </c>
    </row>
    <row r="3729" spans="1:40" x14ac:dyDescent="0.25">
      <c r="A3729" s="8" t="s">
        <v>2999</v>
      </c>
      <c r="B3729" s="12"/>
      <c r="C3729" s="12"/>
      <c r="D3729" s="12"/>
      <c r="E3729" s="12"/>
      <c r="F3729" s="12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>
        <v>4</v>
      </c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>
        <v>4</v>
      </c>
      <c r="AL3729" s="12"/>
      <c r="AM3729" s="12"/>
      <c r="AN3729" s="12">
        <v>8</v>
      </c>
    </row>
    <row r="3730" spans="1:40" x14ac:dyDescent="0.25">
      <c r="A3730" s="8" t="s">
        <v>1590</v>
      </c>
      <c r="B3730" s="12"/>
      <c r="C3730" s="12"/>
      <c r="D3730" s="12"/>
      <c r="E3730" s="12"/>
      <c r="F3730" s="12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>
        <v>7</v>
      </c>
      <c r="AL3730" s="12"/>
      <c r="AM3730" s="12"/>
      <c r="AN3730" s="12">
        <v>7</v>
      </c>
    </row>
    <row r="3731" spans="1:40" x14ac:dyDescent="0.25">
      <c r="A3731" s="8" t="s">
        <v>3918</v>
      </c>
      <c r="B3731" s="12"/>
      <c r="C3731" s="12"/>
      <c r="D3731" s="12"/>
      <c r="E3731" s="12"/>
      <c r="F3731" s="12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>
        <v>7</v>
      </c>
      <c r="AL3731" s="12"/>
      <c r="AM3731" s="12"/>
      <c r="AN3731" s="12">
        <v>7</v>
      </c>
    </row>
    <row r="3732" spans="1:40" x14ac:dyDescent="0.25">
      <c r="A3732" s="8" t="s">
        <v>8740</v>
      </c>
      <c r="B3732" s="12"/>
      <c r="C3732" s="12"/>
      <c r="D3732" s="12"/>
      <c r="E3732" s="12"/>
      <c r="F3732" s="12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>
        <v>7</v>
      </c>
      <c r="AL3732" s="12"/>
      <c r="AM3732" s="12"/>
      <c r="AN3732" s="12">
        <v>7</v>
      </c>
    </row>
    <row r="3733" spans="1:40" x14ac:dyDescent="0.25">
      <c r="A3733" s="8" t="s">
        <v>7170</v>
      </c>
      <c r="B3733" s="12"/>
      <c r="C3733" s="12"/>
      <c r="D3733" s="12"/>
      <c r="E3733" s="12"/>
      <c r="F3733" s="12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>
        <v>7</v>
      </c>
      <c r="AL3733" s="12"/>
      <c r="AM3733" s="12"/>
      <c r="AN3733" s="12">
        <v>7</v>
      </c>
    </row>
    <row r="3734" spans="1:40" x14ac:dyDescent="0.25">
      <c r="A3734" s="8" t="s">
        <v>3820</v>
      </c>
      <c r="B3734" s="12"/>
      <c r="C3734" s="12"/>
      <c r="D3734" s="12"/>
      <c r="E3734" s="12"/>
      <c r="F3734" s="12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>
        <v>7</v>
      </c>
      <c r="AL3734" s="12"/>
      <c r="AM3734" s="12"/>
      <c r="AN3734" s="12">
        <v>7</v>
      </c>
    </row>
    <row r="3735" spans="1:40" x14ac:dyDescent="0.25">
      <c r="A3735" s="8" t="s">
        <v>4648</v>
      </c>
      <c r="B3735" s="12"/>
      <c r="C3735" s="12"/>
      <c r="D3735" s="12"/>
      <c r="E3735" s="12"/>
      <c r="F3735" s="12"/>
      <c r="G3735" s="12"/>
      <c r="H3735" s="12"/>
      <c r="I3735" s="12"/>
      <c r="J3735" s="12"/>
      <c r="K3735" s="12"/>
      <c r="L3735" s="12">
        <v>0</v>
      </c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>
        <v>7</v>
      </c>
      <c r="AL3735" s="12"/>
      <c r="AM3735" s="12"/>
      <c r="AN3735" s="12">
        <v>7</v>
      </c>
    </row>
    <row r="3736" spans="1:40" x14ac:dyDescent="0.25">
      <c r="A3736" s="8" t="s">
        <v>3020</v>
      </c>
      <c r="B3736" s="12"/>
      <c r="C3736" s="12"/>
      <c r="D3736" s="12"/>
      <c r="E3736" s="12"/>
      <c r="F3736" s="12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>
        <v>7</v>
      </c>
      <c r="AL3736" s="12"/>
      <c r="AM3736" s="12"/>
      <c r="AN3736" s="12">
        <v>7</v>
      </c>
    </row>
    <row r="3737" spans="1:40" x14ac:dyDescent="0.25">
      <c r="A3737" s="8" t="s">
        <v>3876</v>
      </c>
      <c r="B3737" s="12"/>
      <c r="C3737" s="12"/>
      <c r="D3737" s="12"/>
      <c r="E3737" s="12"/>
      <c r="F3737" s="12"/>
      <c r="G3737" s="12"/>
      <c r="H3737" s="12"/>
      <c r="I3737" s="12"/>
      <c r="J3737" s="12"/>
      <c r="K3737" s="12"/>
      <c r="L3737" s="12">
        <v>5</v>
      </c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>
        <v>2</v>
      </c>
      <c r="AL3737" s="12"/>
      <c r="AM3737" s="12"/>
      <c r="AN3737" s="12">
        <v>7</v>
      </c>
    </row>
    <row r="3738" spans="1:40" x14ac:dyDescent="0.25">
      <c r="A3738" s="8" t="s">
        <v>5058</v>
      </c>
      <c r="B3738" s="12"/>
      <c r="C3738" s="12"/>
      <c r="D3738" s="12"/>
      <c r="E3738" s="12"/>
      <c r="F3738" s="12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>
        <v>7</v>
      </c>
      <c r="AL3738" s="12"/>
      <c r="AM3738" s="12"/>
      <c r="AN3738" s="12">
        <v>7</v>
      </c>
    </row>
    <row r="3739" spans="1:40" x14ac:dyDescent="0.25">
      <c r="A3739" s="8" t="s">
        <v>32</v>
      </c>
      <c r="B3739" s="12"/>
      <c r="C3739" s="12"/>
      <c r="D3739" s="12"/>
      <c r="E3739" s="12"/>
      <c r="F3739" s="12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>
        <v>7</v>
      </c>
      <c r="AL3739" s="12"/>
      <c r="AM3739" s="12"/>
      <c r="AN3739" s="12">
        <v>7</v>
      </c>
    </row>
    <row r="3740" spans="1:40" x14ac:dyDescent="0.25">
      <c r="A3740" s="8" t="s">
        <v>2950</v>
      </c>
      <c r="B3740" s="12"/>
      <c r="C3740" s="12"/>
      <c r="D3740" s="12"/>
      <c r="E3740" s="12"/>
      <c r="F3740" s="12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>
        <v>7</v>
      </c>
      <c r="AL3740" s="12"/>
      <c r="AM3740" s="12"/>
      <c r="AN3740" s="12">
        <v>7</v>
      </c>
    </row>
    <row r="3741" spans="1:40" x14ac:dyDescent="0.25">
      <c r="A3741" s="8" t="s">
        <v>5675</v>
      </c>
      <c r="B3741" s="12"/>
      <c r="C3741" s="12"/>
      <c r="D3741" s="12"/>
      <c r="E3741" s="12"/>
      <c r="F3741" s="12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>
        <v>7</v>
      </c>
      <c r="AL3741" s="12"/>
      <c r="AM3741" s="12"/>
      <c r="AN3741" s="12">
        <v>7</v>
      </c>
    </row>
    <row r="3742" spans="1:40" x14ac:dyDescent="0.25">
      <c r="A3742" s="8" t="s">
        <v>2936</v>
      </c>
      <c r="B3742" s="12"/>
      <c r="C3742" s="12"/>
      <c r="D3742" s="12"/>
      <c r="E3742" s="12"/>
      <c r="F3742" s="12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>
        <v>7</v>
      </c>
      <c r="AL3742" s="12"/>
      <c r="AM3742" s="12"/>
      <c r="AN3742" s="12">
        <v>7</v>
      </c>
    </row>
    <row r="3743" spans="1:40" x14ac:dyDescent="0.25">
      <c r="A3743" s="8" t="s">
        <v>3936</v>
      </c>
      <c r="B3743" s="12"/>
      <c r="C3743" s="12"/>
      <c r="D3743" s="12"/>
      <c r="E3743" s="12"/>
      <c r="F3743" s="12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>
        <v>7</v>
      </c>
      <c r="AL3743" s="12"/>
      <c r="AM3743" s="12"/>
      <c r="AN3743" s="12">
        <v>7</v>
      </c>
    </row>
    <row r="3744" spans="1:40" x14ac:dyDescent="0.25">
      <c r="A3744" s="8" t="s">
        <v>4369</v>
      </c>
      <c r="B3744" s="12"/>
      <c r="C3744" s="12"/>
      <c r="D3744" s="12"/>
      <c r="E3744" s="12"/>
      <c r="F3744" s="12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>
        <v>7</v>
      </c>
      <c r="AL3744" s="12"/>
      <c r="AM3744" s="12"/>
      <c r="AN3744" s="12">
        <v>7</v>
      </c>
    </row>
    <row r="3745" spans="1:40" x14ac:dyDescent="0.25">
      <c r="A3745" s="8" t="s">
        <v>3350</v>
      </c>
      <c r="B3745" s="12"/>
      <c r="C3745" s="12"/>
      <c r="D3745" s="12"/>
      <c r="E3745" s="12">
        <v>1</v>
      </c>
      <c r="F3745" s="12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>
        <v>6</v>
      </c>
      <c r="AL3745" s="12"/>
      <c r="AM3745" s="12"/>
      <c r="AN3745" s="12">
        <v>7</v>
      </c>
    </row>
    <row r="3746" spans="1:40" x14ac:dyDescent="0.25">
      <c r="A3746" s="8" t="s">
        <v>857</v>
      </c>
      <c r="B3746" s="12"/>
      <c r="C3746" s="12"/>
      <c r="D3746" s="12"/>
      <c r="E3746" s="12"/>
      <c r="F3746" s="12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>
        <v>7</v>
      </c>
      <c r="AL3746" s="12"/>
      <c r="AM3746" s="12"/>
      <c r="AN3746" s="12">
        <v>7</v>
      </c>
    </row>
    <row r="3747" spans="1:40" x14ac:dyDescent="0.25">
      <c r="A3747" s="8" t="s">
        <v>2543</v>
      </c>
      <c r="B3747" s="12"/>
      <c r="C3747" s="12"/>
      <c r="D3747" s="12"/>
      <c r="E3747" s="12">
        <v>2</v>
      </c>
      <c r="F3747" s="12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>
        <v>5</v>
      </c>
      <c r="AL3747" s="12"/>
      <c r="AM3747" s="12"/>
      <c r="AN3747" s="12">
        <v>7</v>
      </c>
    </row>
    <row r="3748" spans="1:40" x14ac:dyDescent="0.25">
      <c r="A3748" s="8" t="s">
        <v>4041</v>
      </c>
      <c r="B3748" s="12"/>
      <c r="C3748" s="12"/>
      <c r="D3748" s="12"/>
      <c r="E3748" s="12"/>
      <c r="F3748" s="12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>
        <v>7</v>
      </c>
      <c r="AL3748" s="12"/>
      <c r="AM3748" s="12"/>
      <c r="AN3748" s="12">
        <v>7</v>
      </c>
    </row>
    <row r="3749" spans="1:40" x14ac:dyDescent="0.25">
      <c r="A3749" s="8" t="s">
        <v>3831</v>
      </c>
      <c r="B3749" s="12"/>
      <c r="C3749" s="12"/>
      <c r="D3749" s="12"/>
      <c r="E3749" s="12"/>
      <c r="F3749" s="12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>
        <v>7</v>
      </c>
      <c r="AL3749" s="12"/>
      <c r="AM3749" s="12"/>
      <c r="AN3749" s="12">
        <v>7</v>
      </c>
    </row>
    <row r="3750" spans="1:40" x14ac:dyDescent="0.25">
      <c r="A3750" s="8" t="s">
        <v>3950</v>
      </c>
      <c r="B3750" s="12"/>
      <c r="C3750" s="12"/>
      <c r="D3750" s="12"/>
      <c r="E3750" s="12"/>
      <c r="F3750" s="12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>
        <v>6</v>
      </c>
      <c r="AL3750" s="12"/>
      <c r="AM3750" s="12"/>
      <c r="AN3750" s="12">
        <v>6</v>
      </c>
    </row>
    <row r="3751" spans="1:40" x14ac:dyDescent="0.25">
      <c r="A3751" s="8" t="s">
        <v>8069</v>
      </c>
      <c r="B3751" s="12"/>
      <c r="C3751" s="12"/>
      <c r="D3751" s="12"/>
      <c r="E3751" s="12"/>
      <c r="F3751" s="12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>
        <v>6</v>
      </c>
      <c r="AL3751" s="12"/>
      <c r="AM3751" s="12"/>
      <c r="AN3751" s="12">
        <v>6</v>
      </c>
    </row>
    <row r="3752" spans="1:40" x14ac:dyDescent="0.25">
      <c r="A3752" s="8" t="s">
        <v>7232</v>
      </c>
      <c r="B3752" s="12"/>
      <c r="C3752" s="12"/>
      <c r="D3752" s="12"/>
      <c r="E3752" s="12"/>
      <c r="F3752" s="12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>
        <v>6</v>
      </c>
      <c r="AL3752" s="12"/>
      <c r="AM3752" s="12"/>
      <c r="AN3752" s="12">
        <v>6</v>
      </c>
    </row>
    <row r="3753" spans="1:40" x14ac:dyDescent="0.25">
      <c r="A3753" s="8" t="s">
        <v>4366</v>
      </c>
      <c r="B3753" s="12"/>
      <c r="C3753" s="12"/>
      <c r="D3753" s="12"/>
      <c r="E3753" s="12"/>
      <c r="F3753" s="12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>
        <v>6</v>
      </c>
      <c r="AL3753" s="12"/>
      <c r="AM3753" s="12"/>
      <c r="AN3753" s="12">
        <v>6</v>
      </c>
    </row>
    <row r="3754" spans="1:40" x14ac:dyDescent="0.25">
      <c r="A3754" s="8" t="s">
        <v>6990</v>
      </c>
      <c r="B3754" s="12"/>
      <c r="C3754" s="12"/>
      <c r="D3754" s="12"/>
      <c r="E3754" s="12"/>
      <c r="F3754" s="12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>
        <v>6</v>
      </c>
      <c r="AL3754" s="12"/>
      <c r="AM3754" s="12"/>
      <c r="AN3754" s="12">
        <v>6</v>
      </c>
    </row>
    <row r="3755" spans="1:40" x14ac:dyDescent="0.25">
      <c r="A3755" s="8" t="s">
        <v>1468</v>
      </c>
      <c r="B3755" s="12"/>
      <c r="C3755" s="12"/>
      <c r="D3755" s="12"/>
      <c r="E3755" s="12"/>
      <c r="F3755" s="12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>
        <v>6</v>
      </c>
      <c r="AL3755" s="12"/>
      <c r="AM3755" s="12"/>
      <c r="AN3755" s="12">
        <v>6</v>
      </c>
    </row>
    <row r="3756" spans="1:40" x14ac:dyDescent="0.25">
      <c r="A3756" s="8" t="s">
        <v>7862</v>
      </c>
      <c r="B3756" s="12"/>
      <c r="C3756" s="12"/>
      <c r="D3756" s="12"/>
      <c r="E3756" s="12"/>
      <c r="F3756" s="12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>
        <v>6</v>
      </c>
      <c r="AL3756" s="12"/>
      <c r="AM3756" s="12"/>
      <c r="AN3756" s="12">
        <v>6</v>
      </c>
    </row>
    <row r="3757" spans="1:40" x14ac:dyDescent="0.25">
      <c r="A3757" s="8" t="s">
        <v>3604</v>
      </c>
      <c r="B3757" s="12"/>
      <c r="C3757" s="12"/>
      <c r="D3757" s="12"/>
      <c r="E3757" s="12">
        <v>3</v>
      </c>
      <c r="F3757" s="12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>
        <v>3</v>
      </c>
      <c r="AL3757" s="12"/>
      <c r="AM3757" s="12"/>
      <c r="AN3757" s="12">
        <v>6</v>
      </c>
    </row>
    <row r="3758" spans="1:40" x14ac:dyDescent="0.25">
      <c r="A3758" s="8" t="s">
        <v>5804</v>
      </c>
      <c r="B3758" s="12"/>
      <c r="C3758" s="12"/>
      <c r="D3758" s="12"/>
      <c r="E3758" s="12"/>
      <c r="F3758" s="12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>
        <v>6</v>
      </c>
      <c r="AL3758" s="12"/>
      <c r="AM3758" s="12"/>
      <c r="AN3758" s="12">
        <v>6</v>
      </c>
    </row>
    <row r="3759" spans="1:40" x14ac:dyDescent="0.25">
      <c r="A3759" s="8" t="s">
        <v>3857</v>
      </c>
      <c r="B3759" s="12"/>
      <c r="C3759" s="12"/>
      <c r="D3759" s="12"/>
      <c r="E3759" s="12"/>
      <c r="F3759" s="12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>
        <v>6</v>
      </c>
      <c r="AL3759" s="12"/>
      <c r="AM3759" s="12"/>
      <c r="AN3759" s="12">
        <v>6</v>
      </c>
    </row>
    <row r="3760" spans="1:40" x14ac:dyDescent="0.25">
      <c r="A3760" s="8" t="s">
        <v>8739</v>
      </c>
      <c r="B3760" s="12"/>
      <c r="C3760" s="12"/>
      <c r="D3760" s="12"/>
      <c r="E3760" s="12"/>
      <c r="F3760" s="12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>
        <v>6</v>
      </c>
      <c r="AL3760" s="12"/>
      <c r="AM3760" s="12"/>
      <c r="AN3760" s="12">
        <v>6</v>
      </c>
    </row>
    <row r="3761" spans="1:40" x14ac:dyDescent="0.25">
      <c r="A3761" s="8" t="s">
        <v>4638</v>
      </c>
      <c r="B3761" s="12"/>
      <c r="C3761" s="12"/>
      <c r="D3761" s="12"/>
      <c r="E3761" s="12">
        <v>2</v>
      </c>
      <c r="F3761" s="12"/>
      <c r="G3761" s="12"/>
      <c r="H3761" s="12"/>
      <c r="I3761" s="12"/>
      <c r="J3761" s="12"/>
      <c r="K3761" s="12"/>
      <c r="L3761" s="12">
        <v>0</v>
      </c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>
        <v>4</v>
      </c>
      <c r="AL3761" s="12"/>
      <c r="AM3761" s="12"/>
      <c r="AN3761" s="12">
        <v>6</v>
      </c>
    </row>
    <row r="3762" spans="1:40" x14ac:dyDescent="0.25">
      <c r="A3762" s="8" t="s">
        <v>3859</v>
      </c>
      <c r="B3762" s="12"/>
      <c r="C3762" s="12"/>
      <c r="D3762" s="12"/>
      <c r="E3762" s="12"/>
      <c r="F3762" s="12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>
        <v>6</v>
      </c>
      <c r="AL3762" s="12"/>
      <c r="AM3762" s="12"/>
      <c r="AN3762" s="12">
        <v>6</v>
      </c>
    </row>
    <row r="3763" spans="1:40" x14ac:dyDescent="0.25">
      <c r="A3763" s="8" t="s">
        <v>4219</v>
      </c>
      <c r="B3763" s="12"/>
      <c r="C3763" s="12"/>
      <c r="D3763" s="12"/>
      <c r="E3763" s="12"/>
      <c r="F3763" s="12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>
        <v>6</v>
      </c>
      <c r="AL3763" s="12"/>
      <c r="AM3763" s="12"/>
      <c r="AN3763" s="12">
        <v>6</v>
      </c>
    </row>
    <row r="3764" spans="1:40" x14ac:dyDescent="0.25">
      <c r="A3764" s="8" t="s">
        <v>7742</v>
      </c>
      <c r="B3764" s="12"/>
      <c r="C3764" s="12"/>
      <c r="D3764" s="12"/>
      <c r="E3764" s="12"/>
      <c r="F3764" s="12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>
        <v>6</v>
      </c>
      <c r="AL3764" s="12"/>
      <c r="AM3764" s="12"/>
      <c r="AN3764" s="12">
        <v>6</v>
      </c>
    </row>
    <row r="3765" spans="1:40" x14ac:dyDescent="0.25">
      <c r="A3765" s="8" t="s">
        <v>4439</v>
      </c>
      <c r="B3765" s="12"/>
      <c r="C3765" s="12"/>
      <c r="D3765" s="12"/>
      <c r="E3765" s="12"/>
      <c r="F3765" s="12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>
        <v>6</v>
      </c>
      <c r="AL3765" s="12"/>
      <c r="AM3765" s="12"/>
      <c r="AN3765" s="12">
        <v>6</v>
      </c>
    </row>
    <row r="3766" spans="1:40" x14ac:dyDescent="0.25">
      <c r="A3766" s="8" t="s">
        <v>2070</v>
      </c>
      <c r="B3766" s="12"/>
      <c r="C3766" s="12"/>
      <c r="D3766" s="12"/>
      <c r="E3766" s="12"/>
      <c r="F3766" s="12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>
        <v>6</v>
      </c>
      <c r="AL3766" s="12"/>
      <c r="AM3766" s="12"/>
      <c r="AN3766" s="12">
        <v>6</v>
      </c>
    </row>
    <row r="3767" spans="1:40" x14ac:dyDescent="0.25">
      <c r="A3767" s="8" t="s">
        <v>4054</v>
      </c>
      <c r="B3767" s="12"/>
      <c r="C3767" s="12"/>
      <c r="D3767" s="12"/>
      <c r="E3767" s="12"/>
      <c r="F3767" s="12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>
        <v>6</v>
      </c>
      <c r="AL3767" s="12"/>
      <c r="AM3767" s="12"/>
      <c r="AN3767" s="12">
        <v>6</v>
      </c>
    </row>
    <row r="3768" spans="1:40" x14ac:dyDescent="0.25">
      <c r="A3768" s="8" t="s">
        <v>2929</v>
      </c>
      <c r="B3768" s="12"/>
      <c r="C3768" s="12"/>
      <c r="D3768" s="12"/>
      <c r="E3768" s="12"/>
      <c r="F3768" s="12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>
        <v>6</v>
      </c>
      <c r="AL3768" s="12"/>
      <c r="AM3768" s="12"/>
      <c r="AN3768" s="12">
        <v>6</v>
      </c>
    </row>
    <row r="3769" spans="1:40" x14ac:dyDescent="0.25">
      <c r="A3769" s="8" t="s">
        <v>2682</v>
      </c>
      <c r="B3769" s="12"/>
      <c r="C3769" s="12"/>
      <c r="D3769" s="12"/>
      <c r="E3769" s="12"/>
      <c r="F3769" s="12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>
        <v>6</v>
      </c>
      <c r="AL3769" s="12"/>
      <c r="AM3769" s="12"/>
      <c r="AN3769" s="12">
        <v>6</v>
      </c>
    </row>
    <row r="3770" spans="1:40" x14ac:dyDescent="0.25">
      <c r="A3770" s="8" t="s">
        <v>4011</v>
      </c>
      <c r="B3770" s="12"/>
      <c r="C3770" s="12"/>
      <c r="D3770" s="12"/>
      <c r="E3770" s="12"/>
      <c r="F3770" s="12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>
        <v>6</v>
      </c>
      <c r="AL3770" s="12"/>
      <c r="AM3770" s="12"/>
      <c r="AN3770" s="12">
        <v>6</v>
      </c>
    </row>
    <row r="3771" spans="1:40" x14ac:dyDescent="0.25">
      <c r="A3771" s="8" t="s">
        <v>5841</v>
      </c>
      <c r="B3771" s="12"/>
      <c r="C3771" s="12"/>
      <c r="D3771" s="12"/>
      <c r="E3771" s="12"/>
      <c r="F3771" s="12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>
        <v>6</v>
      </c>
      <c r="AL3771" s="12"/>
      <c r="AM3771" s="12"/>
      <c r="AN3771" s="12">
        <v>6</v>
      </c>
    </row>
    <row r="3772" spans="1:40" x14ac:dyDescent="0.25">
      <c r="A3772" s="8" t="s">
        <v>2606</v>
      </c>
      <c r="B3772" s="12"/>
      <c r="C3772" s="12"/>
      <c r="D3772" s="12"/>
      <c r="E3772" s="12"/>
      <c r="F3772" s="12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>
        <v>6</v>
      </c>
      <c r="AL3772" s="12"/>
      <c r="AM3772" s="12"/>
      <c r="AN3772" s="12">
        <v>6</v>
      </c>
    </row>
    <row r="3773" spans="1:40" x14ac:dyDescent="0.25">
      <c r="A3773" s="8" t="s">
        <v>6651</v>
      </c>
      <c r="B3773" s="12"/>
      <c r="C3773" s="12"/>
      <c r="D3773" s="12"/>
      <c r="E3773" s="12"/>
      <c r="F3773" s="12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>
        <v>6</v>
      </c>
      <c r="AL3773" s="12"/>
      <c r="AM3773" s="12"/>
      <c r="AN3773" s="12">
        <v>6</v>
      </c>
    </row>
    <row r="3774" spans="1:40" x14ac:dyDescent="0.25">
      <c r="A3774" s="8" t="s">
        <v>2677</v>
      </c>
      <c r="B3774" s="12"/>
      <c r="C3774" s="12"/>
      <c r="D3774" s="12"/>
      <c r="E3774" s="12"/>
      <c r="F3774" s="12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>
        <v>6</v>
      </c>
      <c r="AL3774" s="12"/>
      <c r="AM3774" s="12"/>
      <c r="AN3774" s="12">
        <v>6</v>
      </c>
    </row>
    <row r="3775" spans="1:40" x14ac:dyDescent="0.25">
      <c r="A3775" s="8" t="s">
        <v>3453</v>
      </c>
      <c r="B3775" s="12"/>
      <c r="C3775" s="12"/>
      <c r="D3775" s="12"/>
      <c r="E3775" s="12"/>
      <c r="F3775" s="12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>
        <v>6</v>
      </c>
      <c r="AL3775" s="12"/>
      <c r="AM3775" s="12"/>
      <c r="AN3775" s="12">
        <v>6</v>
      </c>
    </row>
    <row r="3776" spans="1:40" x14ac:dyDescent="0.25">
      <c r="A3776" s="8" t="s">
        <v>3529</v>
      </c>
      <c r="B3776" s="12"/>
      <c r="C3776" s="12"/>
      <c r="D3776" s="12"/>
      <c r="E3776" s="12"/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>
        <v>6</v>
      </c>
      <c r="AL3776" s="12"/>
      <c r="AM3776" s="12"/>
      <c r="AN3776" s="12">
        <v>6</v>
      </c>
    </row>
    <row r="3777" spans="1:40" x14ac:dyDescent="0.25">
      <c r="A3777" s="8" t="s">
        <v>5183</v>
      </c>
      <c r="B3777" s="12"/>
      <c r="C3777" s="12"/>
      <c r="D3777" s="12"/>
      <c r="E3777" s="12"/>
      <c r="F3777" s="12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>
        <v>6</v>
      </c>
      <c r="AL3777" s="12"/>
      <c r="AM3777" s="12"/>
      <c r="AN3777" s="12">
        <v>6</v>
      </c>
    </row>
    <row r="3778" spans="1:40" x14ac:dyDescent="0.25">
      <c r="A3778" s="8" t="s">
        <v>3718</v>
      </c>
      <c r="B3778" s="12"/>
      <c r="C3778" s="12"/>
      <c r="D3778" s="12"/>
      <c r="E3778" s="12"/>
      <c r="F3778" s="12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>
        <v>6</v>
      </c>
      <c r="AL3778" s="12"/>
      <c r="AM3778" s="12"/>
      <c r="AN3778" s="12">
        <v>6</v>
      </c>
    </row>
    <row r="3779" spans="1:40" x14ac:dyDescent="0.25">
      <c r="A3779" s="8" t="s">
        <v>3542</v>
      </c>
      <c r="B3779" s="12"/>
      <c r="C3779" s="12"/>
      <c r="D3779" s="12"/>
      <c r="E3779" s="12"/>
      <c r="F3779" s="12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>
        <v>6</v>
      </c>
      <c r="AL3779" s="12"/>
      <c r="AM3779" s="12"/>
      <c r="AN3779" s="12">
        <v>6</v>
      </c>
    </row>
    <row r="3780" spans="1:40" x14ac:dyDescent="0.25">
      <c r="A3780" s="8" t="s">
        <v>6568</v>
      </c>
      <c r="B3780" s="12"/>
      <c r="C3780" s="12"/>
      <c r="D3780" s="12"/>
      <c r="E3780" s="12"/>
      <c r="F3780" s="12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>
        <v>6</v>
      </c>
      <c r="AL3780" s="12"/>
      <c r="AM3780" s="12"/>
      <c r="AN3780" s="12">
        <v>6</v>
      </c>
    </row>
    <row r="3781" spans="1:40" x14ac:dyDescent="0.25">
      <c r="A3781" s="8" t="s">
        <v>5592</v>
      </c>
      <c r="B3781" s="12"/>
      <c r="C3781" s="12"/>
      <c r="D3781" s="12"/>
      <c r="E3781" s="12"/>
      <c r="F3781" s="12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>
        <v>6</v>
      </c>
      <c r="AL3781" s="12"/>
      <c r="AM3781" s="12"/>
      <c r="AN3781" s="12">
        <v>6</v>
      </c>
    </row>
    <row r="3782" spans="1:40" x14ac:dyDescent="0.25">
      <c r="A3782" s="8" t="s">
        <v>8637</v>
      </c>
      <c r="B3782" s="12"/>
      <c r="C3782" s="12"/>
      <c r="D3782" s="12"/>
      <c r="E3782" s="12"/>
      <c r="F3782" s="12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>
        <v>6</v>
      </c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>
        <v>6</v>
      </c>
    </row>
    <row r="3783" spans="1:40" x14ac:dyDescent="0.25">
      <c r="A3783" s="8" t="s">
        <v>5718</v>
      </c>
      <c r="B3783" s="12"/>
      <c r="C3783" s="12"/>
      <c r="D3783" s="12"/>
      <c r="E3783" s="12"/>
      <c r="F3783" s="12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>
        <v>6</v>
      </c>
      <c r="AL3783" s="12"/>
      <c r="AM3783" s="12"/>
      <c r="AN3783" s="12">
        <v>6</v>
      </c>
    </row>
    <row r="3784" spans="1:40" x14ac:dyDescent="0.25">
      <c r="A3784" s="8" t="s">
        <v>7364</v>
      </c>
      <c r="B3784" s="12"/>
      <c r="C3784" s="12"/>
      <c r="D3784" s="12"/>
      <c r="E3784" s="12"/>
      <c r="F3784" s="12"/>
      <c r="G3784" s="12"/>
      <c r="H3784" s="12">
        <v>2</v>
      </c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>
        <v>4</v>
      </c>
      <c r="AL3784" s="12"/>
      <c r="AM3784" s="12"/>
      <c r="AN3784" s="12">
        <v>6</v>
      </c>
    </row>
    <row r="3785" spans="1:40" x14ac:dyDescent="0.25">
      <c r="A3785" s="8" t="s">
        <v>2257</v>
      </c>
      <c r="B3785" s="12"/>
      <c r="C3785" s="12"/>
      <c r="D3785" s="12"/>
      <c r="E3785" s="12"/>
      <c r="F3785" s="12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>
        <v>6</v>
      </c>
      <c r="AL3785" s="12"/>
      <c r="AM3785" s="12"/>
      <c r="AN3785" s="12">
        <v>6</v>
      </c>
    </row>
    <row r="3786" spans="1:40" x14ac:dyDescent="0.25">
      <c r="A3786" s="8" t="s">
        <v>7508</v>
      </c>
      <c r="B3786" s="12"/>
      <c r="C3786" s="12"/>
      <c r="D3786" s="12"/>
      <c r="E3786" s="12"/>
      <c r="F3786" s="12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>
        <v>5</v>
      </c>
      <c r="AL3786" s="12"/>
      <c r="AM3786" s="12"/>
      <c r="AN3786" s="12">
        <v>5</v>
      </c>
    </row>
    <row r="3787" spans="1:40" x14ac:dyDescent="0.25">
      <c r="A3787" s="8" t="s">
        <v>8059</v>
      </c>
      <c r="B3787" s="12"/>
      <c r="C3787" s="12"/>
      <c r="D3787" s="12"/>
      <c r="E3787" s="12"/>
      <c r="F3787" s="12"/>
      <c r="G3787" s="12"/>
      <c r="H3787" s="12"/>
      <c r="I3787" s="12"/>
      <c r="J3787" s="12"/>
      <c r="K3787" s="12"/>
      <c r="L3787" s="12">
        <v>4</v>
      </c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  <c r="Z3787" s="12">
        <v>1</v>
      </c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>
        <v>5</v>
      </c>
    </row>
    <row r="3788" spans="1:40" x14ac:dyDescent="0.25">
      <c r="A3788" s="8" t="s">
        <v>461</v>
      </c>
      <c r="B3788" s="12"/>
      <c r="C3788" s="12"/>
      <c r="D3788" s="12"/>
      <c r="E3788" s="12"/>
      <c r="F3788" s="12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>
        <v>5</v>
      </c>
      <c r="AL3788" s="12"/>
      <c r="AM3788" s="12"/>
      <c r="AN3788" s="12">
        <v>5</v>
      </c>
    </row>
    <row r="3789" spans="1:40" x14ac:dyDescent="0.25">
      <c r="A3789" s="8" t="s">
        <v>4052</v>
      </c>
      <c r="B3789" s="12"/>
      <c r="C3789" s="12"/>
      <c r="D3789" s="12"/>
      <c r="E3789" s="12"/>
      <c r="F3789" s="12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>
        <v>5</v>
      </c>
      <c r="AL3789" s="12"/>
      <c r="AM3789" s="12"/>
      <c r="AN3789" s="12">
        <v>5</v>
      </c>
    </row>
    <row r="3790" spans="1:40" x14ac:dyDescent="0.25">
      <c r="A3790" s="8" t="s">
        <v>3866</v>
      </c>
      <c r="B3790" s="12"/>
      <c r="C3790" s="12"/>
      <c r="D3790" s="12"/>
      <c r="E3790" s="12"/>
      <c r="F3790" s="12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>
        <v>5</v>
      </c>
      <c r="AL3790" s="12"/>
      <c r="AM3790" s="12"/>
      <c r="AN3790" s="12">
        <v>5</v>
      </c>
    </row>
    <row r="3791" spans="1:40" x14ac:dyDescent="0.25">
      <c r="A3791" s="8" t="s">
        <v>8151</v>
      </c>
      <c r="B3791" s="12"/>
      <c r="C3791" s="12"/>
      <c r="D3791" s="12"/>
      <c r="E3791" s="12"/>
      <c r="F3791" s="12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>
        <v>5</v>
      </c>
      <c r="AL3791" s="12"/>
      <c r="AM3791" s="12"/>
      <c r="AN3791" s="12">
        <v>5</v>
      </c>
    </row>
    <row r="3792" spans="1:40" x14ac:dyDescent="0.25">
      <c r="A3792" s="8" t="s">
        <v>8074</v>
      </c>
      <c r="B3792" s="12"/>
      <c r="C3792" s="12"/>
      <c r="D3792" s="12"/>
      <c r="E3792" s="12"/>
      <c r="F3792" s="12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>
        <v>5</v>
      </c>
      <c r="AL3792" s="12"/>
      <c r="AM3792" s="12"/>
      <c r="AN3792" s="12">
        <v>5</v>
      </c>
    </row>
    <row r="3793" spans="1:40" x14ac:dyDescent="0.25">
      <c r="A3793" s="8" t="s">
        <v>283</v>
      </c>
      <c r="B3793" s="12"/>
      <c r="C3793" s="12"/>
      <c r="D3793" s="12"/>
      <c r="E3793" s="12"/>
      <c r="F3793" s="12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>
        <v>5</v>
      </c>
      <c r="AL3793" s="12"/>
      <c r="AM3793" s="12"/>
      <c r="AN3793" s="12">
        <v>5</v>
      </c>
    </row>
    <row r="3794" spans="1:40" x14ac:dyDescent="0.25">
      <c r="A3794" s="8" t="s">
        <v>3678</v>
      </c>
      <c r="B3794" s="12"/>
      <c r="C3794" s="12"/>
      <c r="D3794" s="12"/>
      <c r="E3794" s="12"/>
      <c r="F3794" s="12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>
        <v>5</v>
      </c>
      <c r="AL3794" s="12"/>
      <c r="AM3794" s="12"/>
      <c r="AN3794" s="12">
        <v>5</v>
      </c>
    </row>
    <row r="3795" spans="1:40" x14ac:dyDescent="0.25">
      <c r="A3795" s="8" t="s">
        <v>8485</v>
      </c>
      <c r="B3795" s="12"/>
      <c r="C3795" s="12"/>
      <c r="D3795" s="12"/>
      <c r="E3795" s="12"/>
      <c r="F3795" s="12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>
        <v>5</v>
      </c>
      <c r="AL3795" s="12"/>
      <c r="AM3795" s="12"/>
      <c r="AN3795" s="12">
        <v>5</v>
      </c>
    </row>
    <row r="3796" spans="1:40" x14ac:dyDescent="0.25">
      <c r="A3796" s="8" t="s">
        <v>5194</v>
      </c>
      <c r="B3796" s="12"/>
      <c r="C3796" s="12"/>
      <c r="D3796" s="12"/>
      <c r="E3796" s="12"/>
      <c r="F3796" s="12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>
        <v>5</v>
      </c>
      <c r="AL3796" s="12"/>
      <c r="AM3796" s="12"/>
      <c r="AN3796" s="12">
        <v>5</v>
      </c>
    </row>
    <row r="3797" spans="1:40" x14ac:dyDescent="0.25">
      <c r="A3797" s="8" t="s">
        <v>4660</v>
      </c>
      <c r="B3797" s="12"/>
      <c r="C3797" s="12"/>
      <c r="D3797" s="12"/>
      <c r="E3797" s="12"/>
      <c r="F3797" s="12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>
        <v>5</v>
      </c>
      <c r="AL3797" s="12"/>
      <c r="AM3797" s="12"/>
      <c r="AN3797" s="12">
        <v>5</v>
      </c>
    </row>
    <row r="3798" spans="1:40" x14ac:dyDescent="0.25">
      <c r="A3798" s="8" t="s">
        <v>7969</v>
      </c>
      <c r="B3798" s="12"/>
      <c r="C3798" s="12"/>
      <c r="D3798" s="12"/>
      <c r="E3798" s="12"/>
      <c r="F3798" s="12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>
        <v>5</v>
      </c>
      <c r="AL3798" s="12"/>
      <c r="AM3798" s="12"/>
      <c r="AN3798" s="12">
        <v>5</v>
      </c>
    </row>
    <row r="3799" spans="1:40" x14ac:dyDescent="0.25">
      <c r="A3799" s="8" t="s">
        <v>6915</v>
      </c>
      <c r="B3799" s="12"/>
      <c r="C3799" s="12"/>
      <c r="D3799" s="12"/>
      <c r="E3799" s="12"/>
      <c r="F3799" s="12"/>
      <c r="G3799" s="12"/>
      <c r="H3799" s="12"/>
      <c r="I3799" s="12"/>
      <c r="J3799" s="12"/>
      <c r="K3799" s="12"/>
      <c r="L3799" s="12">
        <v>3</v>
      </c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>
        <v>2</v>
      </c>
      <c r="AL3799" s="12"/>
      <c r="AM3799" s="12"/>
      <c r="AN3799" s="12">
        <v>5</v>
      </c>
    </row>
    <row r="3800" spans="1:40" x14ac:dyDescent="0.25">
      <c r="A3800" s="8" t="s">
        <v>3912</v>
      </c>
      <c r="B3800" s="12"/>
      <c r="C3800" s="12"/>
      <c r="D3800" s="12"/>
      <c r="E3800" s="12"/>
      <c r="F3800" s="12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>
        <v>5</v>
      </c>
      <c r="AL3800" s="12"/>
      <c r="AM3800" s="12"/>
      <c r="AN3800" s="12">
        <v>5</v>
      </c>
    </row>
    <row r="3801" spans="1:40" x14ac:dyDescent="0.25">
      <c r="A3801" s="8" t="s">
        <v>4616</v>
      </c>
      <c r="B3801" s="12"/>
      <c r="C3801" s="12"/>
      <c r="D3801" s="12"/>
      <c r="E3801" s="12"/>
      <c r="F3801" s="12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>
        <v>5</v>
      </c>
      <c r="AL3801" s="12"/>
      <c r="AM3801" s="12"/>
      <c r="AN3801" s="12">
        <v>5</v>
      </c>
    </row>
    <row r="3802" spans="1:40" x14ac:dyDescent="0.25">
      <c r="A3802" s="8" t="s">
        <v>4536</v>
      </c>
      <c r="B3802" s="12"/>
      <c r="C3802" s="12"/>
      <c r="D3802" s="12"/>
      <c r="E3802" s="12"/>
      <c r="F3802" s="12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>
        <v>5</v>
      </c>
      <c r="AL3802" s="12"/>
      <c r="AM3802" s="12"/>
      <c r="AN3802" s="12">
        <v>5</v>
      </c>
    </row>
    <row r="3803" spans="1:40" x14ac:dyDescent="0.25">
      <c r="A3803" s="8" t="s">
        <v>3539</v>
      </c>
      <c r="B3803" s="12"/>
      <c r="C3803" s="12"/>
      <c r="D3803" s="12"/>
      <c r="E3803" s="12"/>
      <c r="F3803" s="12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>
        <v>5</v>
      </c>
      <c r="AL3803" s="12"/>
      <c r="AM3803" s="12"/>
      <c r="AN3803" s="12">
        <v>5</v>
      </c>
    </row>
    <row r="3804" spans="1:40" x14ac:dyDescent="0.25">
      <c r="A3804" s="8" t="s">
        <v>3863</v>
      </c>
      <c r="B3804" s="12"/>
      <c r="C3804" s="12"/>
      <c r="D3804" s="12"/>
      <c r="E3804" s="12"/>
      <c r="F3804" s="12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>
        <v>5</v>
      </c>
      <c r="AL3804" s="12"/>
      <c r="AM3804" s="12"/>
      <c r="AN3804" s="12">
        <v>5</v>
      </c>
    </row>
    <row r="3805" spans="1:40" x14ac:dyDescent="0.25">
      <c r="A3805" s="8" t="s">
        <v>1805</v>
      </c>
      <c r="B3805" s="12"/>
      <c r="C3805" s="12"/>
      <c r="D3805" s="12"/>
      <c r="E3805" s="12"/>
      <c r="F3805" s="12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>
        <v>5</v>
      </c>
      <c r="AL3805" s="12"/>
      <c r="AM3805" s="12"/>
      <c r="AN3805" s="12">
        <v>5</v>
      </c>
    </row>
    <row r="3806" spans="1:40" x14ac:dyDescent="0.25">
      <c r="A3806" s="8" t="s">
        <v>102</v>
      </c>
      <c r="B3806" s="12"/>
      <c r="C3806" s="12"/>
      <c r="D3806" s="12"/>
      <c r="E3806" s="12"/>
      <c r="F3806" s="12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>
        <v>5</v>
      </c>
      <c r="AL3806" s="12"/>
      <c r="AM3806" s="12"/>
      <c r="AN3806" s="12">
        <v>5</v>
      </c>
    </row>
    <row r="3807" spans="1:40" x14ac:dyDescent="0.25">
      <c r="A3807" s="8" t="s">
        <v>5282</v>
      </c>
      <c r="B3807" s="12"/>
      <c r="C3807" s="12"/>
      <c r="D3807" s="12"/>
      <c r="E3807" s="12"/>
      <c r="F3807" s="12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>
        <v>5</v>
      </c>
      <c r="AL3807" s="12"/>
      <c r="AM3807" s="12"/>
      <c r="AN3807" s="12">
        <v>5</v>
      </c>
    </row>
    <row r="3808" spans="1:40" x14ac:dyDescent="0.25">
      <c r="A3808" s="8" t="s">
        <v>7424</v>
      </c>
      <c r="B3808" s="12"/>
      <c r="C3808" s="12"/>
      <c r="D3808" s="12"/>
      <c r="E3808" s="12"/>
      <c r="F3808" s="12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>
        <v>5</v>
      </c>
      <c r="AL3808" s="12"/>
      <c r="AM3808" s="12"/>
      <c r="AN3808" s="12">
        <v>5</v>
      </c>
    </row>
    <row r="3809" spans="1:40" x14ac:dyDescent="0.25">
      <c r="A3809" s="8" t="s">
        <v>1967</v>
      </c>
      <c r="B3809" s="12"/>
      <c r="C3809" s="12"/>
      <c r="D3809" s="12"/>
      <c r="E3809" s="12"/>
      <c r="F3809" s="12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>
        <v>5</v>
      </c>
      <c r="AL3809" s="12"/>
      <c r="AM3809" s="12"/>
      <c r="AN3809" s="12">
        <v>5</v>
      </c>
    </row>
    <row r="3810" spans="1:40" x14ac:dyDescent="0.25">
      <c r="A3810" s="8" t="s">
        <v>6793</v>
      </c>
      <c r="B3810" s="12"/>
      <c r="C3810" s="12"/>
      <c r="D3810" s="12"/>
      <c r="E3810" s="12"/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>
        <v>5</v>
      </c>
      <c r="AL3810" s="12"/>
      <c r="AM3810" s="12"/>
      <c r="AN3810" s="12">
        <v>5</v>
      </c>
    </row>
    <row r="3811" spans="1:40" x14ac:dyDescent="0.25">
      <c r="A3811" s="8" t="s">
        <v>2328</v>
      </c>
      <c r="B3811" s="12"/>
      <c r="C3811" s="12"/>
      <c r="D3811" s="12"/>
      <c r="E3811" s="12"/>
      <c r="F3811" s="12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>
        <v>5</v>
      </c>
      <c r="AL3811" s="12"/>
      <c r="AM3811" s="12"/>
      <c r="AN3811" s="12">
        <v>5</v>
      </c>
    </row>
    <row r="3812" spans="1:40" x14ac:dyDescent="0.25">
      <c r="A3812" s="8" t="s">
        <v>3705</v>
      </c>
      <c r="B3812" s="12"/>
      <c r="C3812" s="12"/>
      <c r="D3812" s="12"/>
      <c r="E3812" s="12"/>
      <c r="F3812" s="12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>
        <v>5</v>
      </c>
      <c r="AL3812" s="12"/>
      <c r="AM3812" s="12"/>
      <c r="AN3812" s="12">
        <v>5</v>
      </c>
    </row>
    <row r="3813" spans="1:40" x14ac:dyDescent="0.25">
      <c r="A3813" s="8" t="s">
        <v>4248</v>
      </c>
      <c r="B3813" s="12"/>
      <c r="C3813" s="12"/>
      <c r="D3813" s="12"/>
      <c r="E3813" s="12"/>
      <c r="F3813" s="12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>
        <v>5</v>
      </c>
      <c r="AL3813" s="12"/>
      <c r="AM3813" s="12"/>
      <c r="AN3813" s="12">
        <v>5</v>
      </c>
    </row>
    <row r="3814" spans="1:40" x14ac:dyDescent="0.25">
      <c r="A3814" s="8" t="s">
        <v>2709</v>
      </c>
      <c r="B3814" s="12"/>
      <c r="C3814" s="12"/>
      <c r="D3814" s="12"/>
      <c r="E3814" s="12"/>
      <c r="F3814" s="12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>
        <v>5</v>
      </c>
      <c r="AL3814" s="12"/>
      <c r="AM3814" s="12"/>
      <c r="AN3814" s="12">
        <v>5</v>
      </c>
    </row>
    <row r="3815" spans="1:40" x14ac:dyDescent="0.25">
      <c r="A3815" s="8" t="s">
        <v>3044</v>
      </c>
      <c r="B3815" s="12"/>
      <c r="C3815" s="12"/>
      <c r="D3815" s="12"/>
      <c r="E3815" s="12"/>
      <c r="F3815" s="12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>
        <v>5</v>
      </c>
      <c r="AL3815" s="12"/>
      <c r="AM3815" s="12"/>
      <c r="AN3815" s="12">
        <v>5</v>
      </c>
    </row>
    <row r="3816" spans="1:40" x14ac:dyDescent="0.25">
      <c r="A3816" s="8" t="s">
        <v>3240</v>
      </c>
      <c r="B3816" s="12"/>
      <c r="C3816" s="12"/>
      <c r="D3816" s="12"/>
      <c r="E3816" s="12"/>
      <c r="F3816" s="12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>
        <v>5</v>
      </c>
      <c r="AL3816" s="12"/>
      <c r="AM3816" s="12"/>
      <c r="AN3816" s="12">
        <v>5</v>
      </c>
    </row>
    <row r="3817" spans="1:40" x14ac:dyDescent="0.25">
      <c r="A3817" s="8" t="s">
        <v>8903</v>
      </c>
      <c r="B3817" s="12"/>
      <c r="C3817" s="12"/>
      <c r="D3817" s="12"/>
      <c r="E3817" s="12"/>
      <c r="F3817" s="12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>
        <v>5</v>
      </c>
      <c r="AL3817" s="12"/>
      <c r="AM3817" s="12"/>
      <c r="AN3817" s="12">
        <v>5</v>
      </c>
    </row>
    <row r="3818" spans="1:40" x14ac:dyDescent="0.25">
      <c r="A3818" s="8" t="s">
        <v>4834</v>
      </c>
      <c r="B3818" s="12"/>
      <c r="C3818" s="12"/>
      <c r="D3818" s="12"/>
      <c r="E3818" s="12"/>
      <c r="F3818" s="12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>
        <v>5</v>
      </c>
      <c r="AL3818" s="12"/>
      <c r="AM3818" s="12"/>
      <c r="AN3818" s="12">
        <v>5</v>
      </c>
    </row>
    <row r="3819" spans="1:40" x14ac:dyDescent="0.25">
      <c r="A3819" s="8" t="s">
        <v>4298</v>
      </c>
      <c r="B3819" s="12"/>
      <c r="C3819" s="12"/>
      <c r="D3819" s="12"/>
      <c r="E3819" s="12"/>
      <c r="F3819" s="12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>
        <v>5</v>
      </c>
      <c r="AL3819" s="12"/>
      <c r="AM3819" s="12"/>
      <c r="AN3819" s="12">
        <v>5</v>
      </c>
    </row>
    <row r="3820" spans="1:40" x14ac:dyDescent="0.25">
      <c r="A3820" s="8" t="s">
        <v>2201</v>
      </c>
      <c r="B3820" s="12"/>
      <c r="C3820" s="12"/>
      <c r="D3820" s="12"/>
      <c r="E3820" s="12"/>
      <c r="F3820" s="12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>
        <v>5</v>
      </c>
      <c r="AL3820" s="12"/>
      <c r="AM3820" s="12"/>
      <c r="AN3820" s="12">
        <v>5</v>
      </c>
    </row>
    <row r="3821" spans="1:40" x14ac:dyDescent="0.25">
      <c r="A3821" s="8" t="s">
        <v>5178</v>
      </c>
      <c r="B3821" s="12"/>
      <c r="C3821" s="12"/>
      <c r="D3821" s="12"/>
      <c r="E3821" s="12"/>
      <c r="F3821" s="12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>
        <v>5</v>
      </c>
      <c r="AL3821" s="12"/>
      <c r="AM3821" s="12"/>
      <c r="AN3821" s="12">
        <v>5</v>
      </c>
    </row>
    <row r="3822" spans="1:40" x14ac:dyDescent="0.25">
      <c r="A3822" s="8" t="s">
        <v>4983</v>
      </c>
      <c r="B3822" s="12"/>
      <c r="C3822" s="12"/>
      <c r="D3822" s="12"/>
      <c r="E3822" s="12"/>
      <c r="F3822" s="12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>
        <v>5</v>
      </c>
      <c r="AL3822" s="12"/>
      <c r="AM3822" s="12"/>
      <c r="AN3822" s="12">
        <v>5</v>
      </c>
    </row>
    <row r="3823" spans="1:40" x14ac:dyDescent="0.25">
      <c r="A3823" s="8" t="s">
        <v>3754</v>
      </c>
      <c r="B3823" s="12"/>
      <c r="C3823" s="12"/>
      <c r="D3823" s="12"/>
      <c r="E3823" s="12"/>
      <c r="F3823" s="12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>
        <v>5</v>
      </c>
      <c r="AL3823" s="12"/>
      <c r="AM3823" s="12"/>
      <c r="AN3823" s="12">
        <v>5</v>
      </c>
    </row>
    <row r="3824" spans="1:40" x14ac:dyDescent="0.25">
      <c r="A3824" s="8" t="s">
        <v>6419</v>
      </c>
      <c r="B3824" s="12"/>
      <c r="C3824" s="12"/>
      <c r="D3824" s="12"/>
      <c r="E3824" s="12">
        <v>2</v>
      </c>
      <c r="F3824" s="12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>
        <v>3</v>
      </c>
      <c r="AL3824" s="12"/>
      <c r="AM3824" s="12"/>
      <c r="AN3824" s="12">
        <v>5</v>
      </c>
    </row>
    <row r="3825" spans="1:40" x14ac:dyDescent="0.25">
      <c r="A3825" s="8" t="s">
        <v>1800</v>
      </c>
      <c r="B3825" s="12"/>
      <c r="C3825" s="12"/>
      <c r="D3825" s="12"/>
      <c r="E3825" s="12"/>
      <c r="F3825" s="12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>
        <v>5</v>
      </c>
      <c r="AL3825" s="12"/>
      <c r="AM3825" s="12"/>
      <c r="AN3825" s="12">
        <v>5</v>
      </c>
    </row>
    <row r="3826" spans="1:40" x14ac:dyDescent="0.25">
      <c r="A3826" s="8" t="s">
        <v>2924</v>
      </c>
      <c r="B3826" s="12"/>
      <c r="C3826" s="12"/>
      <c r="D3826" s="12"/>
      <c r="E3826" s="12"/>
      <c r="F3826" s="12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>
        <v>5</v>
      </c>
      <c r="AL3826" s="12"/>
      <c r="AM3826" s="12"/>
      <c r="AN3826" s="12">
        <v>5</v>
      </c>
    </row>
    <row r="3827" spans="1:40" x14ac:dyDescent="0.25">
      <c r="A3827" s="8" t="s">
        <v>1670</v>
      </c>
      <c r="B3827" s="12"/>
      <c r="C3827" s="12"/>
      <c r="D3827" s="12"/>
      <c r="E3827" s="12"/>
      <c r="F3827" s="12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>
        <v>5</v>
      </c>
      <c r="AL3827" s="12"/>
      <c r="AM3827" s="12"/>
      <c r="AN3827" s="12">
        <v>5</v>
      </c>
    </row>
    <row r="3828" spans="1:40" x14ac:dyDescent="0.25">
      <c r="A3828" s="8" t="s">
        <v>2502</v>
      </c>
      <c r="B3828" s="12"/>
      <c r="C3828" s="12"/>
      <c r="D3828" s="12"/>
      <c r="E3828" s="12"/>
      <c r="F3828" s="12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>
        <v>-2</v>
      </c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>
        <v>6</v>
      </c>
      <c r="AL3828" s="12"/>
      <c r="AM3828" s="12"/>
      <c r="AN3828" s="12">
        <v>4</v>
      </c>
    </row>
    <row r="3829" spans="1:40" x14ac:dyDescent="0.25">
      <c r="A3829" s="8" t="s">
        <v>7703</v>
      </c>
      <c r="B3829" s="12"/>
      <c r="C3829" s="12"/>
      <c r="D3829" s="12"/>
      <c r="E3829" s="12"/>
      <c r="F3829" s="12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>
        <v>4</v>
      </c>
      <c r="AL3829" s="12"/>
      <c r="AM3829" s="12"/>
      <c r="AN3829" s="12">
        <v>4</v>
      </c>
    </row>
    <row r="3830" spans="1:40" x14ac:dyDescent="0.25">
      <c r="A3830" s="8" t="s">
        <v>8483</v>
      </c>
      <c r="B3830" s="12"/>
      <c r="C3830" s="12"/>
      <c r="D3830" s="12"/>
      <c r="E3830" s="12"/>
      <c r="F3830" s="12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>
        <v>4</v>
      </c>
      <c r="AL3830" s="12"/>
      <c r="AM3830" s="12"/>
      <c r="AN3830" s="12">
        <v>4</v>
      </c>
    </row>
    <row r="3831" spans="1:40" x14ac:dyDescent="0.25">
      <c r="A3831" s="8" t="s">
        <v>2836</v>
      </c>
      <c r="B3831" s="12"/>
      <c r="C3831" s="12"/>
      <c r="D3831" s="12"/>
      <c r="E3831" s="12"/>
      <c r="F3831" s="12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>
        <v>4</v>
      </c>
      <c r="AL3831" s="12"/>
      <c r="AM3831" s="12"/>
      <c r="AN3831" s="12">
        <v>4</v>
      </c>
    </row>
    <row r="3832" spans="1:40" x14ac:dyDescent="0.25">
      <c r="A3832" s="8" t="s">
        <v>8054</v>
      </c>
      <c r="B3832" s="12"/>
      <c r="C3832" s="12"/>
      <c r="D3832" s="12"/>
      <c r="E3832" s="12"/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>
        <v>4</v>
      </c>
      <c r="AL3832" s="12"/>
      <c r="AM3832" s="12"/>
      <c r="AN3832" s="12">
        <v>4</v>
      </c>
    </row>
    <row r="3833" spans="1:40" x14ac:dyDescent="0.25">
      <c r="A3833" s="8" t="s">
        <v>8011</v>
      </c>
      <c r="B3833" s="12"/>
      <c r="C3833" s="12"/>
      <c r="D3833" s="12"/>
      <c r="E3833" s="12"/>
      <c r="F3833" s="12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>
        <v>4</v>
      </c>
      <c r="AL3833" s="12"/>
      <c r="AM3833" s="12"/>
      <c r="AN3833" s="12">
        <v>4</v>
      </c>
    </row>
    <row r="3834" spans="1:40" x14ac:dyDescent="0.25">
      <c r="A3834" s="8" t="s">
        <v>6829</v>
      </c>
      <c r="B3834" s="12"/>
      <c r="C3834" s="12"/>
      <c r="D3834" s="12"/>
      <c r="E3834" s="12"/>
      <c r="F3834" s="12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>
        <v>3</v>
      </c>
      <c r="AH3834" s="12"/>
      <c r="AI3834" s="12"/>
      <c r="AJ3834" s="12"/>
      <c r="AK3834" s="12">
        <v>1</v>
      </c>
      <c r="AL3834" s="12"/>
      <c r="AM3834" s="12"/>
      <c r="AN3834" s="12">
        <v>4</v>
      </c>
    </row>
    <row r="3835" spans="1:40" x14ac:dyDescent="0.25">
      <c r="A3835" s="8" t="s">
        <v>8586</v>
      </c>
      <c r="B3835" s="12"/>
      <c r="C3835" s="12"/>
      <c r="D3835" s="12"/>
      <c r="E3835" s="12"/>
      <c r="F3835" s="12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>
        <v>4</v>
      </c>
      <c r="AL3835" s="12"/>
      <c r="AM3835" s="12"/>
      <c r="AN3835" s="12">
        <v>4</v>
      </c>
    </row>
    <row r="3836" spans="1:40" x14ac:dyDescent="0.25">
      <c r="A3836" s="8" t="s">
        <v>8435</v>
      </c>
      <c r="B3836" s="12"/>
      <c r="C3836" s="12"/>
      <c r="D3836" s="12"/>
      <c r="E3836" s="12"/>
      <c r="F3836" s="12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>
        <v>4</v>
      </c>
      <c r="AL3836" s="12"/>
      <c r="AM3836" s="12"/>
      <c r="AN3836" s="12">
        <v>4</v>
      </c>
    </row>
    <row r="3837" spans="1:40" x14ac:dyDescent="0.25">
      <c r="A3837" s="8" t="s">
        <v>5135</v>
      </c>
      <c r="B3837" s="12"/>
      <c r="C3837" s="12"/>
      <c r="D3837" s="12"/>
      <c r="E3837" s="12"/>
      <c r="F3837" s="12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>
        <v>4</v>
      </c>
      <c r="AL3837" s="12"/>
      <c r="AM3837" s="12"/>
      <c r="AN3837" s="12">
        <v>4</v>
      </c>
    </row>
    <row r="3838" spans="1:40" x14ac:dyDescent="0.25">
      <c r="A3838" s="8" t="s">
        <v>7910</v>
      </c>
      <c r="B3838" s="12"/>
      <c r="C3838" s="12"/>
      <c r="D3838" s="12"/>
      <c r="E3838" s="12"/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>
        <v>4</v>
      </c>
      <c r="AL3838" s="12"/>
      <c r="AM3838" s="12"/>
      <c r="AN3838" s="12">
        <v>4</v>
      </c>
    </row>
    <row r="3839" spans="1:40" x14ac:dyDescent="0.25">
      <c r="A3839" s="8" t="s">
        <v>4302</v>
      </c>
      <c r="B3839" s="12"/>
      <c r="C3839" s="12"/>
      <c r="D3839" s="12"/>
      <c r="E3839" s="12"/>
      <c r="F3839" s="12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>
        <v>4</v>
      </c>
      <c r="AL3839" s="12"/>
      <c r="AM3839" s="12"/>
      <c r="AN3839" s="12">
        <v>4</v>
      </c>
    </row>
    <row r="3840" spans="1:40" x14ac:dyDescent="0.25">
      <c r="A3840" s="8" t="s">
        <v>8758</v>
      </c>
      <c r="B3840" s="12"/>
      <c r="C3840" s="12"/>
      <c r="D3840" s="12"/>
      <c r="E3840" s="12"/>
      <c r="F3840" s="12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>
        <v>4</v>
      </c>
      <c r="AL3840" s="12"/>
      <c r="AM3840" s="12"/>
      <c r="AN3840" s="12">
        <v>4</v>
      </c>
    </row>
    <row r="3841" spans="1:40" x14ac:dyDescent="0.25">
      <c r="A3841" s="8" t="s">
        <v>5651</v>
      </c>
      <c r="B3841" s="12"/>
      <c r="C3841" s="12"/>
      <c r="D3841" s="12"/>
      <c r="E3841" s="12"/>
      <c r="F3841" s="12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>
        <v>4</v>
      </c>
      <c r="AL3841" s="12"/>
      <c r="AM3841" s="12"/>
      <c r="AN3841" s="12">
        <v>4</v>
      </c>
    </row>
    <row r="3842" spans="1:40" x14ac:dyDescent="0.25">
      <c r="A3842" s="8" t="s">
        <v>4113</v>
      </c>
      <c r="B3842" s="12"/>
      <c r="C3842" s="12"/>
      <c r="D3842" s="12"/>
      <c r="E3842" s="12"/>
      <c r="F3842" s="12"/>
      <c r="G3842" s="12"/>
      <c r="H3842" s="12"/>
      <c r="I3842" s="12"/>
      <c r="J3842" s="12"/>
      <c r="K3842" s="12"/>
      <c r="L3842" s="12">
        <v>3</v>
      </c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>
        <v>1</v>
      </c>
      <c r="AL3842" s="12"/>
      <c r="AM3842" s="12"/>
      <c r="AN3842" s="12">
        <v>4</v>
      </c>
    </row>
    <row r="3843" spans="1:40" x14ac:dyDescent="0.25">
      <c r="A3843" s="8" t="s">
        <v>7838</v>
      </c>
      <c r="B3843" s="12"/>
      <c r="C3843" s="12"/>
      <c r="D3843" s="12"/>
      <c r="E3843" s="12"/>
      <c r="F3843" s="12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>
        <v>4</v>
      </c>
      <c r="AL3843" s="12"/>
      <c r="AM3843" s="12"/>
      <c r="AN3843" s="12">
        <v>4</v>
      </c>
    </row>
    <row r="3844" spans="1:40" x14ac:dyDescent="0.25">
      <c r="A3844" s="8" t="s">
        <v>4725</v>
      </c>
      <c r="B3844" s="12"/>
      <c r="C3844" s="12"/>
      <c r="D3844" s="12"/>
      <c r="E3844" s="12"/>
      <c r="F3844" s="12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>
        <v>4</v>
      </c>
      <c r="AL3844" s="12"/>
      <c r="AM3844" s="12"/>
      <c r="AN3844" s="12">
        <v>4</v>
      </c>
    </row>
    <row r="3845" spans="1:40" x14ac:dyDescent="0.25">
      <c r="A3845" s="8" t="s">
        <v>8053</v>
      </c>
      <c r="B3845" s="12"/>
      <c r="C3845" s="12"/>
      <c r="D3845" s="12"/>
      <c r="E3845" s="12"/>
      <c r="F3845" s="12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>
        <v>4</v>
      </c>
      <c r="AL3845" s="12"/>
      <c r="AM3845" s="12"/>
      <c r="AN3845" s="12">
        <v>4</v>
      </c>
    </row>
    <row r="3846" spans="1:40" x14ac:dyDescent="0.25">
      <c r="A3846" s="8" t="s">
        <v>4837</v>
      </c>
      <c r="B3846" s="12"/>
      <c r="C3846" s="12"/>
      <c r="D3846" s="12"/>
      <c r="E3846" s="12"/>
      <c r="F3846" s="12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>
        <v>4</v>
      </c>
      <c r="AL3846" s="12"/>
      <c r="AM3846" s="12"/>
      <c r="AN3846" s="12">
        <v>4</v>
      </c>
    </row>
    <row r="3847" spans="1:40" x14ac:dyDescent="0.25">
      <c r="A3847" s="8" t="s">
        <v>4018</v>
      </c>
      <c r="B3847" s="12"/>
      <c r="C3847" s="12"/>
      <c r="D3847" s="12"/>
      <c r="E3847" s="12"/>
      <c r="F3847" s="12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>
        <v>4</v>
      </c>
      <c r="AL3847" s="12"/>
      <c r="AM3847" s="12"/>
      <c r="AN3847" s="12">
        <v>4</v>
      </c>
    </row>
    <row r="3848" spans="1:40" x14ac:dyDescent="0.25">
      <c r="A3848" s="8" t="s">
        <v>1534</v>
      </c>
      <c r="B3848" s="12"/>
      <c r="C3848" s="12"/>
      <c r="D3848" s="12"/>
      <c r="E3848" s="12"/>
      <c r="F3848" s="12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>
        <v>4</v>
      </c>
      <c r="AL3848" s="12"/>
      <c r="AM3848" s="12"/>
      <c r="AN3848" s="12">
        <v>4</v>
      </c>
    </row>
    <row r="3849" spans="1:40" x14ac:dyDescent="0.25">
      <c r="A3849" s="8" t="s">
        <v>5530</v>
      </c>
      <c r="B3849" s="12"/>
      <c r="C3849" s="12"/>
      <c r="D3849" s="12"/>
      <c r="E3849" s="12"/>
      <c r="F3849" s="12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>
        <v>4</v>
      </c>
      <c r="AL3849" s="12"/>
      <c r="AM3849" s="12"/>
      <c r="AN3849" s="12">
        <v>4</v>
      </c>
    </row>
    <row r="3850" spans="1:40" x14ac:dyDescent="0.25">
      <c r="A3850" s="8" t="s">
        <v>8305</v>
      </c>
      <c r="B3850" s="12"/>
      <c r="C3850" s="12"/>
      <c r="D3850" s="12"/>
      <c r="E3850" s="12"/>
      <c r="F3850" s="12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>
        <v>4</v>
      </c>
      <c r="AL3850" s="12"/>
      <c r="AM3850" s="12"/>
      <c r="AN3850" s="12">
        <v>4</v>
      </c>
    </row>
    <row r="3851" spans="1:40" x14ac:dyDescent="0.25">
      <c r="A3851" s="8" t="s">
        <v>2310</v>
      </c>
      <c r="B3851" s="12"/>
      <c r="C3851" s="12"/>
      <c r="D3851" s="12"/>
      <c r="E3851" s="12"/>
      <c r="F3851" s="12"/>
      <c r="G3851" s="12"/>
      <c r="H3851" s="12"/>
      <c r="I3851" s="12"/>
      <c r="J3851" s="12"/>
      <c r="K3851" s="12"/>
      <c r="L3851" s="12"/>
      <c r="M3851" s="12"/>
      <c r="N3851" s="12"/>
      <c r="O3851" s="12">
        <v>4</v>
      </c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>
        <v>4</v>
      </c>
    </row>
    <row r="3852" spans="1:40" x14ac:dyDescent="0.25">
      <c r="A3852" s="8" t="s">
        <v>6417</v>
      </c>
      <c r="B3852" s="12"/>
      <c r="C3852" s="12"/>
      <c r="D3852" s="12"/>
      <c r="E3852" s="12"/>
      <c r="F3852" s="12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>
        <v>4</v>
      </c>
      <c r="AL3852" s="12"/>
      <c r="AM3852" s="12"/>
      <c r="AN3852" s="12">
        <v>4</v>
      </c>
    </row>
    <row r="3853" spans="1:40" x14ac:dyDescent="0.25">
      <c r="A3853" s="8" t="s">
        <v>5975</v>
      </c>
      <c r="B3853" s="12"/>
      <c r="C3853" s="12"/>
      <c r="D3853" s="12"/>
      <c r="E3853" s="12"/>
      <c r="F3853" s="12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>
        <v>4</v>
      </c>
      <c r="AL3853" s="12"/>
      <c r="AM3853" s="12"/>
      <c r="AN3853" s="12">
        <v>4</v>
      </c>
    </row>
    <row r="3854" spans="1:40" x14ac:dyDescent="0.25">
      <c r="A3854" s="8" t="s">
        <v>7866</v>
      </c>
      <c r="B3854" s="12"/>
      <c r="C3854" s="12"/>
      <c r="D3854" s="12"/>
      <c r="E3854" s="12"/>
      <c r="F3854" s="12"/>
      <c r="G3854" s="12"/>
      <c r="H3854" s="12"/>
      <c r="I3854" s="12"/>
      <c r="J3854" s="12"/>
      <c r="K3854" s="12"/>
      <c r="L3854" s="12">
        <v>4</v>
      </c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>
        <v>4</v>
      </c>
    </row>
    <row r="3855" spans="1:40" x14ac:dyDescent="0.25">
      <c r="A3855" s="8" t="s">
        <v>8842</v>
      </c>
      <c r="B3855" s="12"/>
      <c r="C3855" s="12"/>
      <c r="D3855" s="12"/>
      <c r="E3855" s="12"/>
      <c r="F3855" s="12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>
        <v>4</v>
      </c>
      <c r="AL3855" s="12"/>
      <c r="AM3855" s="12"/>
      <c r="AN3855" s="12">
        <v>4</v>
      </c>
    </row>
    <row r="3856" spans="1:40" x14ac:dyDescent="0.25">
      <c r="A3856" s="8" t="s">
        <v>4746</v>
      </c>
      <c r="B3856" s="12"/>
      <c r="C3856" s="12"/>
      <c r="D3856" s="12"/>
      <c r="E3856" s="12"/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>
        <v>4</v>
      </c>
      <c r="AL3856" s="12"/>
      <c r="AM3856" s="12"/>
      <c r="AN3856" s="12">
        <v>4</v>
      </c>
    </row>
    <row r="3857" spans="1:40" x14ac:dyDescent="0.25">
      <c r="A3857" s="8" t="s">
        <v>1649</v>
      </c>
      <c r="B3857" s="12"/>
      <c r="C3857" s="12"/>
      <c r="D3857" s="12"/>
      <c r="E3857" s="12"/>
      <c r="F3857" s="12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>
        <v>4</v>
      </c>
      <c r="AL3857" s="12"/>
      <c r="AM3857" s="12"/>
      <c r="AN3857" s="12">
        <v>4</v>
      </c>
    </row>
    <row r="3858" spans="1:40" x14ac:dyDescent="0.25">
      <c r="A3858" s="8" t="s">
        <v>3871</v>
      </c>
      <c r="B3858" s="12"/>
      <c r="C3858" s="12"/>
      <c r="D3858" s="12"/>
      <c r="E3858" s="12"/>
      <c r="F3858" s="12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>
        <v>4</v>
      </c>
      <c r="AL3858" s="12"/>
      <c r="AM3858" s="12"/>
      <c r="AN3858" s="12">
        <v>4</v>
      </c>
    </row>
    <row r="3859" spans="1:40" x14ac:dyDescent="0.25">
      <c r="A3859" s="8" t="s">
        <v>8309</v>
      </c>
      <c r="B3859" s="12"/>
      <c r="C3859" s="12"/>
      <c r="D3859" s="12"/>
      <c r="E3859" s="12"/>
      <c r="F3859" s="12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>
        <v>1</v>
      </c>
      <c r="Q3859" s="12"/>
      <c r="R3859" s="12"/>
      <c r="S3859" s="12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>
        <v>3</v>
      </c>
      <c r="AL3859" s="12"/>
      <c r="AM3859" s="12"/>
      <c r="AN3859" s="12">
        <v>4</v>
      </c>
    </row>
    <row r="3860" spans="1:40" x14ac:dyDescent="0.25">
      <c r="A3860" s="8" t="s">
        <v>2258</v>
      </c>
      <c r="B3860" s="12"/>
      <c r="C3860" s="12"/>
      <c r="D3860" s="12"/>
      <c r="E3860" s="12"/>
      <c r="F3860" s="12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>
        <v>4</v>
      </c>
      <c r="AL3860" s="12"/>
      <c r="AM3860" s="12"/>
      <c r="AN3860" s="12">
        <v>4</v>
      </c>
    </row>
    <row r="3861" spans="1:40" x14ac:dyDescent="0.25">
      <c r="A3861" s="8" t="s">
        <v>3758</v>
      </c>
      <c r="B3861" s="12"/>
      <c r="C3861" s="12"/>
      <c r="D3861" s="12"/>
      <c r="E3861" s="12"/>
      <c r="F3861" s="12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>
        <v>4</v>
      </c>
      <c r="AL3861" s="12"/>
      <c r="AM3861" s="12"/>
      <c r="AN3861" s="12">
        <v>4</v>
      </c>
    </row>
    <row r="3862" spans="1:40" x14ac:dyDescent="0.25">
      <c r="A3862" s="8" t="s">
        <v>7628</v>
      </c>
      <c r="B3862" s="12"/>
      <c r="C3862" s="12"/>
      <c r="D3862" s="12"/>
      <c r="E3862" s="12"/>
      <c r="F3862" s="12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>
        <v>4</v>
      </c>
      <c r="AL3862" s="12"/>
      <c r="AM3862" s="12"/>
      <c r="AN3862" s="12">
        <v>4</v>
      </c>
    </row>
    <row r="3863" spans="1:40" x14ac:dyDescent="0.25">
      <c r="A3863" s="8" t="s">
        <v>1790</v>
      </c>
      <c r="B3863" s="12"/>
      <c r="C3863" s="12"/>
      <c r="D3863" s="12"/>
      <c r="E3863" s="12"/>
      <c r="F3863" s="12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>
        <v>4</v>
      </c>
      <c r="AL3863" s="12"/>
      <c r="AM3863" s="12"/>
      <c r="AN3863" s="12">
        <v>4</v>
      </c>
    </row>
    <row r="3864" spans="1:40" x14ac:dyDescent="0.25">
      <c r="A3864" s="8" t="s">
        <v>2762</v>
      </c>
      <c r="B3864" s="12"/>
      <c r="C3864" s="12"/>
      <c r="D3864" s="12"/>
      <c r="E3864" s="12"/>
      <c r="F3864" s="12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>
        <v>4</v>
      </c>
      <c r="AL3864" s="12"/>
      <c r="AM3864" s="12"/>
      <c r="AN3864" s="12">
        <v>4</v>
      </c>
    </row>
    <row r="3865" spans="1:40" x14ac:dyDescent="0.25">
      <c r="A3865" s="8" t="s">
        <v>2458</v>
      </c>
      <c r="B3865" s="12"/>
      <c r="C3865" s="12"/>
      <c r="D3865" s="12"/>
      <c r="E3865" s="12"/>
      <c r="F3865" s="12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>
        <v>4</v>
      </c>
      <c r="AL3865" s="12"/>
      <c r="AM3865" s="12"/>
      <c r="AN3865" s="12">
        <v>4</v>
      </c>
    </row>
    <row r="3866" spans="1:40" x14ac:dyDescent="0.25">
      <c r="A3866" s="8" t="s">
        <v>3123</v>
      </c>
      <c r="B3866" s="12"/>
      <c r="C3866" s="12"/>
      <c r="D3866" s="12"/>
      <c r="E3866" s="12"/>
      <c r="F3866" s="12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>
        <v>4</v>
      </c>
      <c r="AL3866" s="12"/>
      <c r="AM3866" s="12"/>
      <c r="AN3866" s="12">
        <v>4</v>
      </c>
    </row>
    <row r="3867" spans="1:40" x14ac:dyDescent="0.25">
      <c r="A3867" s="8" t="s">
        <v>6737</v>
      </c>
      <c r="B3867" s="12"/>
      <c r="C3867" s="12"/>
      <c r="D3867" s="12"/>
      <c r="E3867" s="12"/>
      <c r="F3867" s="12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>
        <v>4</v>
      </c>
      <c r="AL3867" s="12"/>
      <c r="AM3867" s="12"/>
      <c r="AN3867" s="12">
        <v>4</v>
      </c>
    </row>
    <row r="3868" spans="1:40" x14ac:dyDescent="0.25">
      <c r="A3868" s="8" t="s">
        <v>6792</v>
      </c>
      <c r="B3868" s="12"/>
      <c r="C3868" s="12"/>
      <c r="D3868" s="12"/>
      <c r="E3868" s="12"/>
      <c r="F3868" s="12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>
        <v>4</v>
      </c>
      <c r="AL3868" s="12"/>
      <c r="AM3868" s="12"/>
      <c r="AN3868" s="12">
        <v>4</v>
      </c>
    </row>
    <row r="3869" spans="1:40" x14ac:dyDescent="0.25">
      <c r="A3869" s="8" t="s">
        <v>2607</v>
      </c>
      <c r="B3869" s="12"/>
      <c r="C3869" s="12"/>
      <c r="D3869" s="12"/>
      <c r="E3869" s="12"/>
      <c r="F3869" s="12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>
        <v>4</v>
      </c>
      <c r="AL3869" s="12"/>
      <c r="AM3869" s="12"/>
      <c r="AN3869" s="12">
        <v>4</v>
      </c>
    </row>
    <row r="3870" spans="1:40" x14ac:dyDescent="0.25">
      <c r="A3870" s="8" t="s">
        <v>6120</v>
      </c>
      <c r="B3870" s="12"/>
      <c r="C3870" s="12"/>
      <c r="D3870" s="12"/>
      <c r="E3870" s="12"/>
      <c r="F3870" s="12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>
        <v>4</v>
      </c>
      <c r="AL3870" s="12"/>
      <c r="AM3870" s="12"/>
      <c r="AN3870" s="12">
        <v>4</v>
      </c>
    </row>
    <row r="3871" spans="1:40" x14ac:dyDescent="0.25">
      <c r="A3871" s="8" t="s">
        <v>7358</v>
      </c>
      <c r="B3871" s="12"/>
      <c r="C3871" s="12"/>
      <c r="D3871" s="12"/>
      <c r="E3871" s="12"/>
      <c r="F3871" s="12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>
        <v>4</v>
      </c>
      <c r="AL3871" s="12"/>
      <c r="AM3871" s="12"/>
      <c r="AN3871" s="12">
        <v>4</v>
      </c>
    </row>
    <row r="3872" spans="1:40" x14ac:dyDescent="0.25">
      <c r="A3872" s="8" t="s">
        <v>3276</v>
      </c>
      <c r="B3872" s="12"/>
      <c r="C3872" s="12"/>
      <c r="D3872" s="12"/>
      <c r="E3872" s="12"/>
      <c r="F3872" s="12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>
        <v>4</v>
      </c>
      <c r="AL3872" s="12"/>
      <c r="AM3872" s="12"/>
      <c r="AN3872" s="12">
        <v>4</v>
      </c>
    </row>
    <row r="3873" spans="1:40" x14ac:dyDescent="0.25">
      <c r="A3873" s="8" t="s">
        <v>2459</v>
      </c>
      <c r="B3873" s="12"/>
      <c r="C3873" s="12"/>
      <c r="D3873" s="12"/>
      <c r="E3873" s="12"/>
      <c r="F3873" s="12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>
        <v>4</v>
      </c>
      <c r="AL3873" s="12"/>
      <c r="AM3873" s="12"/>
      <c r="AN3873" s="12">
        <v>4</v>
      </c>
    </row>
    <row r="3874" spans="1:40" x14ac:dyDescent="0.25">
      <c r="A3874" s="8" t="s">
        <v>6930</v>
      </c>
      <c r="B3874" s="12"/>
      <c r="C3874" s="12"/>
      <c r="D3874" s="12"/>
      <c r="E3874" s="12"/>
      <c r="F3874" s="12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>
        <v>4</v>
      </c>
      <c r="AL3874" s="12"/>
      <c r="AM3874" s="12"/>
      <c r="AN3874" s="12">
        <v>4</v>
      </c>
    </row>
    <row r="3875" spans="1:40" x14ac:dyDescent="0.25">
      <c r="A3875" s="8" t="s">
        <v>3000</v>
      </c>
      <c r="B3875" s="12"/>
      <c r="C3875" s="12"/>
      <c r="D3875" s="12"/>
      <c r="E3875" s="12"/>
      <c r="F3875" s="12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>
        <v>3</v>
      </c>
      <c r="AL3875" s="12"/>
      <c r="AM3875" s="12"/>
      <c r="AN3875" s="12">
        <v>3</v>
      </c>
    </row>
    <row r="3876" spans="1:40" x14ac:dyDescent="0.25">
      <c r="A3876" s="8" t="s">
        <v>3885</v>
      </c>
      <c r="B3876" s="12"/>
      <c r="C3876" s="12"/>
      <c r="D3876" s="12"/>
      <c r="E3876" s="12"/>
      <c r="F3876" s="12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>
        <v>3</v>
      </c>
      <c r="AL3876" s="12"/>
      <c r="AM3876" s="12"/>
      <c r="AN3876" s="12">
        <v>3</v>
      </c>
    </row>
    <row r="3877" spans="1:40" x14ac:dyDescent="0.25">
      <c r="A3877" s="8" t="s">
        <v>5329</v>
      </c>
      <c r="B3877" s="12"/>
      <c r="C3877" s="12"/>
      <c r="D3877" s="12"/>
      <c r="E3877" s="12"/>
      <c r="F3877" s="12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>
        <v>3</v>
      </c>
      <c r="AL3877" s="12"/>
      <c r="AM3877" s="12"/>
      <c r="AN3877" s="12">
        <v>3</v>
      </c>
    </row>
    <row r="3878" spans="1:40" x14ac:dyDescent="0.25">
      <c r="A3878" s="8" t="s">
        <v>5281</v>
      </c>
      <c r="B3878" s="12"/>
      <c r="C3878" s="12"/>
      <c r="D3878" s="12"/>
      <c r="E3878" s="12"/>
      <c r="F3878" s="12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>
        <v>3</v>
      </c>
      <c r="AL3878" s="12"/>
      <c r="AM3878" s="12"/>
      <c r="AN3878" s="12">
        <v>3</v>
      </c>
    </row>
    <row r="3879" spans="1:40" x14ac:dyDescent="0.25">
      <c r="A3879" s="8" t="s">
        <v>4879</v>
      </c>
      <c r="B3879" s="12"/>
      <c r="C3879" s="12"/>
      <c r="D3879" s="12"/>
      <c r="E3879" s="12"/>
      <c r="F3879" s="12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>
        <v>3</v>
      </c>
      <c r="AL3879" s="12"/>
      <c r="AM3879" s="12"/>
      <c r="AN3879" s="12">
        <v>3</v>
      </c>
    </row>
    <row r="3880" spans="1:40" x14ac:dyDescent="0.25">
      <c r="A3880" s="8" t="s">
        <v>8519</v>
      </c>
      <c r="B3880" s="12"/>
      <c r="C3880" s="12"/>
      <c r="D3880" s="12"/>
      <c r="E3880" s="12"/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>
        <v>3</v>
      </c>
      <c r="AL3880" s="12"/>
      <c r="AM3880" s="12"/>
      <c r="AN3880" s="12">
        <v>3</v>
      </c>
    </row>
    <row r="3881" spans="1:40" x14ac:dyDescent="0.25">
      <c r="A3881" s="8" t="s">
        <v>2130</v>
      </c>
      <c r="B3881" s="12"/>
      <c r="C3881" s="12"/>
      <c r="D3881" s="12"/>
      <c r="E3881" s="12"/>
      <c r="F3881" s="12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>
        <v>3</v>
      </c>
      <c r="AL3881" s="12"/>
      <c r="AM3881" s="12"/>
      <c r="AN3881" s="12">
        <v>3</v>
      </c>
    </row>
    <row r="3882" spans="1:40" x14ac:dyDescent="0.25">
      <c r="A3882" s="8" t="s">
        <v>6794</v>
      </c>
      <c r="B3882" s="12"/>
      <c r="C3882" s="12"/>
      <c r="D3882" s="12"/>
      <c r="E3882" s="12"/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>
        <v>3</v>
      </c>
      <c r="AL3882" s="12"/>
      <c r="AM3882" s="12"/>
      <c r="AN3882" s="12">
        <v>3</v>
      </c>
    </row>
    <row r="3883" spans="1:40" x14ac:dyDescent="0.25">
      <c r="A3883" s="8" t="s">
        <v>3117</v>
      </c>
      <c r="B3883" s="12"/>
      <c r="C3883" s="12"/>
      <c r="D3883" s="12"/>
      <c r="E3883" s="12"/>
      <c r="F3883" s="12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>
        <v>3</v>
      </c>
      <c r="AL3883" s="12"/>
      <c r="AM3883" s="12"/>
      <c r="AN3883" s="12">
        <v>3</v>
      </c>
    </row>
    <row r="3884" spans="1:40" x14ac:dyDescent="0.25">
      <c r="A3884" s="8" t="s">
        <v>4030</v>
      </c>
      <c r="B3884" s="12"/>
      <c r="C3884" s="12"/>
      <c r="D3884" s="12"/>
      <c r="E3884" s="12"/>
      <c r="F3884" s="12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>
        <v>3</v>
      </c>
      <c r="AL3884" s="12"/>
      <c r="AM3884" s="12"/>
      <c r="AN3884" s="12">
        <v>3</v>
      </c>
    </row>
    <row r="3885" spans="1:40" x14ac:dyDescent="0.25">
      <c r="A3885" s="8" t="s">
        <v>8055</v>
      </c>
      <c r="B3885" s="12"/>
      <c r="C3885" s="12"/>
      <c r="D3885" s="12"/>
      <c r="E3885" s="12"/>
      <c r="F3885" s="12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>
        <v>3</v>
      </c>
      <c r="AL3885" s="12"/>
      <c r="AM3885" s="12"/>
      <c r="AN3885" s="12">
        <v>3</v>
      </c>
    </row>
    <row r="3886" spans="1:40" x14ac:dyDescent="0.25">
      <c r="A3886" s="8" t="s">
        <v>4650</v>
      </c>
      <c r="B3886" s="12"/>
      <c r="C3886" s="12"/>
      <c r="D3886" s="12"/>
      <c r="E3886" s="12"/>
      <c r="F3886" s="12"/>
      <c r="G3886" s="12"/>
      <c r="H3886" s="12"/>
      <c r="I3886" s="12"/>
      <c r="J3886" s="12"/>
      <c r="K3886" s="12"/>
      <c r="L3886" s="12">
        <v>3</v>
      </c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>
        <v>3</v>
      </c>
    </row>
    <row r="3887" spans="1:40" x14ac:dyDescent="0.25">
      <c r="A3887" s="8" t="s">
        <v>2131</v>
      </c>
      <c r="B3887" s="12"/>
      <c r="C3887" s="12"/>
      <c r="D3887" s="12"/>
      <c r="E3887" s="12"/>
      <c r="F3887" s="12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>
        <v>3</v>
      </c>
      <c r="AL3887" s="12"/>
      <c r="AM3887" s="12"/>
      <c r="AN3887" s="12">
        <v>3</v>
      </c>
    </row>
    <row r="3888" spans="1:40" x14ac:dyDescent="0.25">
      <c r="A3888" s="8" t="s">
        <v>2423</v>
      </c>
      <c r="B3888" s="12"/>
      <c r="C3888" s="12"/>
      <c r="D3888" s="12"/>
      <c r="E3888" s="12"/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>
        <v>3</v>
      </c>
      <c r="AL3888" s="12"/>
      <c r="AM3888" s="12"/>
      <c r="AN3888" s="12">
        <v>3</v>
      </c>
    </row>
    <row r="3889" spans="1:40" x14ac:dyDescent="0.25">
      <c r="A3889" s="8" t="s">
        <v>8206</v>
      </c>
      <c r="B3889" s="12"/>
      <c r="C3889" s="12"/>
      <c r="D3889" s="12"/>
      <c r="E3889" s="12"/>
      <c r="F3889" s="12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>
        <v>3</v>
      </c>
      <c r="AL3889" s="12"/>
      <c r="AM3889" s="12"/>
      <c r="AN3889" s="12">
        <v>3</v>
      </c>
    </row>
    <row r="3890" spans="1:40" x14ac:dyDescent="0.25">
      <c r="A3890" s="8" t="s">
        <v>5476</v>
      </c>
      <c r="B3890" s="12"/>
      <c r="C3890" s="12"/>
      <c r="D3890" s="12"/>
      <c r="E3890" s="12"/>
      <c r="F3890" s="12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>
        <v>3</v>
      </c>
      <c r="AL3890" s="12"/>
      <c r="AM3890" s="12"/>
      <c r="AN3890" s="12">
        <v>3</v>
      </c>
    </row>
    <row r="3891" spans="1:40" x14ac:dyDescent="0.25">
      <c r="A3891" s="8" t="s">
        <v>4140</v>
      </c>
      <c r="B3891" s="12"/>
      <c r="C3891" s="12"/>
      <c r="D3891" s="12"/>
      <c r="E3891" s="12"/>
      <c r="F3891" s="12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>
        <v>3</v>
      </c>
      <c r="AL3891" s="12"/>
      <c r="AM3891" s="12"/>
      <c r="AN3891" s="12">
        <v>3</v>
      </c>
    </row>
    <row r="3892" spans="1:40" x14ac:dyDescent="0.25">
      <c r="A3892" s="8" t="s">
        <v>3702</v>
      </c>
      <c r="B3892" s="12"/>
      <c r="C3892" s="12"/>
      <c r="D3892" s="12"/>
      <c r="E3892" s="12"/>
      <c r="F3892" s="12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>
        <v>3</v>
      </c>
      <c r="AL3892" s="12"/>
      <c r="AM3892" s="12"/>
      <c r="AN3892" s="12">
        <v>3</v>
      </c>
    </row>
    <row r="3893" spans="1:40" x14ac:dyDescent="0.25">
      <c r="A3893" s="8" t="s">
        <v>4023</v>
      </c>
      <c r="B3893" s="12"/>
      <c r="C3893" s="12"/>
      <c r="D3893" s="12"/>
      <c r="E3893" s="12"/>
      <c r="F3893" s="12"/>
      <c r="G3893" s="12"/>
      <c r="H3893" s="12"/>
      <c r="I3893" s="12"/>
      <c r="J3893" s="12"/>
      <c r="K3893" s="12"/>
      <c r="L3893" s="12">
        <v>1</v>
      </c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>
        <v>2</v>
      </c>
      <c r="AL3893" s="12"/>
      <c r="AM3893" s="12"/>
      <c r="AN3893" s="12">
        <v>3</v>
      </c>
    </row>
    <row r="3894" spans="1:40" x14ac:dyDescent="0.25">
      <c r="A3894" s="8" t="s">
        <v>7869</v>
      </c>
      <c r="B3894" s="12"/>
      <c r="C3894" s="12"/>
      <c r="D3894" s="12"/>
      <c r="E3894" s="12"/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>
        <v>3</v>
      </c>
      <c r="AL3894" s="12"/>
      <c r="AM3894" s="12"/>
      <c r="AN3894" s="12">
        <v>3</v>
      </c>
    </row>
    <row r="3895" spans="1:40" x14ac:dyDescent="0.25">
      <c r="A3895" s="8" t="s">
        <v>8945</v>
      </c>
      <c r="B3895" s="12"/>
      <c r="C3895" s="12"/>
      <c r="D3895" s="12"/>
      <c r="E3895" s="12"/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>
        <v>3</v>
      </c>
      <c r="AL3895" s="12"/>
      <c r="AM3895" s="12"/>
      <c r="AN3895" s="12">
        <v>3</v>
      </c>
    </row>
    <row r="3896" spans="1:40" x14ac:dyDescent="0.25">
      <c r="A3896" s="8" t="s">
        <v>3535</v>
      </c>
      <c r="B3896" s="12"/>
      <c r="C3896" s="12"/>
      <c r="D3896" s="12"/>
      <c r="E3896" s="12"/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>
        <v>3</v>
      </c>
      <c r="AL3896" s="12"/>
      <c r="AM3896" s="12"/>
      <c r="AN3896" s="12">
        <v>3</v>
      </c>
    </row>
    <row r="3897" spans="1:40" x14ac:dyDescent="0.25">
      <c r="A3897" s="8" t="s">
        <v>3105</v>
      </c>
      <c r="B3897" s="12"/>
      <c r="C3897" s="12"/>
      <c r="D3897" s="12"/>
      <c r="E3897" s="12"/>
      <c r="F3897" s="12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>
        <v>3</v>
      </c>
      <c r="AL3897" s="12"/>
      <c r="AM3897" s="12"/>
      <c r="AN3897" s="12">
        <v>3</v>
      </c>
    </row>
    <row r="3898" spans="1:40" x14ac:dyDescent="0.25">
      <c r="A3898" s="8" t="s">
        <v>2230</v>
      </c>
      <c r="B3898" s="12"/>
      <c r="C3898" s="12"/>
      <c r="D3898" s="12"/>
      <c r="E3898" s="12"/>
      <c r="F3898" s="12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>
        <v>3</v>
      </c>
      <c r="AL3898" s="12"/>
      <c r="AM3898" s="12"/>
      <c r="AN3898" s="12">
        <v>3</v>
      </c>
    </row>
    <row r="3899" spans="1:40" x14ac:dyDescent="0.25">
      <c r="A3899" s="8" t="s">
        <v>4548</v>
      </c>
      <c r="B3899" s="12"/>
      <c r="C3899" s="12"/>
      <c r="D3899" s="12"/>
      <c r="E3899" s="12"/>
      <c r="F3899" s="12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>
        <v>3</v>
      </c>
      <c r="AL3899" s="12"/>
      <c r="AM3899" s="12"/>
      <c r="AN3899" s="12">
        <v>3</v>
      </c>
    </row>
    <row r="3900" spans="1:40" x14ac:dyDescent="0.25">
      <c r="A3900" s="8" t="s">
        <v>5838</v>
      </c>
      <c r="B3900" s="12"/>
      <c r="C3900" s="12"/>
      <c r="D3900" s="12"/>
      <c r="E3900" s="12"/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>
        <v>3</v>
      </c>
      <c r="AL3900" s="12"/>
      <c r="AM3900" s="12"/>
      <c r="AN3900" s="12">
        <v>3</v>
      </c>
    </row>
    <row r="3901" spans="1:40" x14ac:dyDescent="0.25">
      <c r="A3901" s="8" t="s">
        <v>3760</v>
      </c>
      <c r="B3901" s="12"/>
      <c r="C3901" s="12"/>
      <c r="D3901" s="12"/>
      <c r="E3901" s="12"/>
      <c r="F3901" s="12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>
        <v>3</v>
      </c>
      <c r="AL3901" s="12"/>
      <c r="AM3901" s="12"/>
      <c r="AN3901" s="12">
        <v>3</v>
      </c>
    </row>
    <row r="3902" spans="1:40" x14ac:dyDescent="0.25">
      <c r="A3902" s="8" t="s">
        <v>2679</v>
      </c>
      <c r="B3902" s="12"/>
      <c r="C3902" s="12"/>
      <c r="D3902" s="12"/>
      <c r="E3902" s="12"/>
      <c r="F3902" s="12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>
        <v>3</v>
      </c>
      <c r="AL3902" s="12"/>
      <c r="AM3902" s="12"/>
      <c r="AN3902" s="12">
        <v>3</v>
      </c>
    </row>
    <row r="3903" spans="1:40" x14ac:dyDescent="0.25">
      <c r="A3903" s="8" t="s">
        <v>6795</v>
      </c>
      <c r="B3903" s="12"/>
      <c r="C3903" s="12"/>
      <c r="D3903" s="12"/>
      <c r="E3903" s="12"/>
      <c r="F3903" s="12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>
        <v>3</v>
      </c>
      <c r="AL3903" s="12"/>
      <c r="AM3903" s="12"/>
      <c r="AN3903" s="12">
        <v>3</v>
      </c>
    </row>
    <row r="3904" spans="1:40" x14ac:dyDescent="0.25">
      <c r="A3904" s="8" t="s">
        <v>4742</v>
      </c>
      <c r="B3904" s="12"/>
      <c r="C3904" s="12"/>
      <c r="D3904" s="12"/>
      <c r="E3904" s="12"/>
      <c r="F3904" s="12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>
        <v>3</v>
      </c>
      <c r="AL3904" s="12"/>
      <c r="AM3904" s="12"/>
      <c r="AN3904" s="12">
        <v>3</v>
      </c>
    </row>
    <row r="3905" spans="1:40" x14ac:dyDescent="0.25">
      <c r="A3905" s="8" t="s">
        <v>4748</v>
      </c>
      <c r="B3905" s="12"/>
      <c r="C3905" s="12"/>
      <c r="D3905" s="12"/>
      <c r="E3905" s="12"/>
      <c r="F3905" s="12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>
        <v>3</v>
      </c>
      <c r="AL3905" s="12"/>
      <c r="AM3905" s="12"/>
      <c r="AN3905" s="12">
        <v>3</v>
      </c>
    </row>
    <row r="3906" spans="1:40" x14ac:dyDescent="0.25">
      <c r="A3906" s="8" t="s">
        <v>2549</v>
      </c>
      <c r="B3906" s="12"/>
      <c r="C3906" s="12"/>
      <c r="D3906" s="12"/>
      <c r="E3906" s="12"/>
      <c r="F3906" s="12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>
        <v>3</v>
      </c>
      <c r="AL3906" s="12"/>
      <c r="AM3906" s="12"/>
      <c r="AN3906" s="12">
        <v>3</v>
      </c>
    </row>
    <row r="3907" spans="1:40" x14ac:dyDescent="0.25">
      <c r="A3907" s="8" t="s">
        <v>3683</v>
      </c>
      <c r="B3907" s="12"/>
      <c r="C3907" s="12"/>
      <c r="D3907" s="12"/>
      <c r="E3907" s="12"/>
      <c r="F3907" s="12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>
        <v>3</v>
      </c>
      <c r="AL3907" s="12"/>
      <c r="AM3907" s="12"/>
      <c r="AN3907" s="12">
        <v>3</v>
      </c>
    </row>
    <row r="3908" spans="1:40" x14ac:dyDescent="0.25">
      <c r="A3908" s="8" t="s">
        <v>3534</v>
      </c>
      <c r="B3908" s="12"/>
      <c r="C3908" s="12"/>
      <c r="D3908" s="12"/>
      <c r="E3908" s="12"/>
      <c r="F3908" s="12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>
        <v>3</v>
      </c>
      <c r="AL3908" s="12"/>
      <c r="AM3908" s="12"/>
      <c r="AN3908" s="12">
        <v>3</v>
      </c>
    </row>
    <row r="3909" spans="1:40" x14ac:dyDescent="0.25">
      <c r="A3909" s="8" t="s">
        <v>4091</v>
      </c>
      <c r="B3909" s="12"/>
      <c r="C3909" s="12"/>
      <c r="D3909" s="12"/>
      <c r="E3909" s="12"/>
      <c r="F3909" s="12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>
        <v>3</v>
      </c>
      <c r="AL3909" s="12"/>
      <c r="AM3909" s="12"/>
      <c r="AN3909" s="12">
        <v>3</v>
      </c>
    </row>
    <row r="3910" spans="1:40" x14ac:dyDescent="0.25">
      <c r="A3910" s="8" t="s">
        <v>5916</v>
      </c>
      <c r="B3910" s="12"/>
      <c r="C3910" s="12"/>
      <c r="D3910" s="12"/>
      <c r="E3910" s="12"/>
      <c r="F3910" s="12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>
        <v>3</v>
      </c>
      <c r="AL3910" s="12"/>
      <c r="AM3910" s="12"/>
      <c r="AN3910" s="12">
        <v>3</v>
      </c>
    </row>
    <row r="3911" spans="1:40" x14ac:dyDescent="0.25">
      <c r="A3911" s="8" t="s">
        <v>5196</v>
      </c>
      <c r="B3911" s="12"/>
      <c r="C3911" s="12"/>
      <c r="D3911" s="12"/>
      <c r="E3911" s="12"/>
      <c r="F3911" s="12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>
        <v>3</v>
      </c>
      <c r="AL3911" s="12"/>
      <c r="AM3911" s="12"/>
      <c r="AN3911" s="12">
        <v>3</v>
      </c>
    </row>
    <row r="3912" spans="1:40" x14ac:dyDescent="0.25">
      <c r="A3912" s="8" t="s">
        <v>1541</v>
      </c>
      <c r="B3912" s="12"/>
      <c r="C3912" s="12"/>
      <c r="D3912" s="12"/>
      <c r="E3912" s="12"/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>
        <v>3</v>
      </c>
      <c r="AL3912" s="12"/>
      <c r="AM3912" s="12"/>
      <c r="AN3912" s="12">
        <v>3</v>
      </c>
    </row>
    <row r="3913" spans="1:40" x14ac:dyDescent="0.25">
      <c r="A3913" s="8" t="s">
        <v>7162</v>
      </c>
      <c r="B3913" s="12"/>
      <c r="C3913" s="12"/>
      <c r="D3913" s="12"/>
      <c r="E3913" s="12"/>
      <c r="F3913" s="12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>
        <v>3</v>
      </c>
      <c r="AL3913" s="12"/>
      <c r="AM3913" s="12"/>
      <c r="AN3913" s="12">
        <v>3</v>
      </c>
    </row>
    <row r="3914" spans="1:40" x14ac:dyDescent="0.25">
      <c r="A3914" s="8" t="s">
        <v>3600</v>
      </c>
      <c r="B3914" s="12"/>
      <c r="C3914" s="12"/>
      <c r="D3914" s="12"/>
      <c r="E3914" s="12"/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>
        <v>3</v>
      </c>
      <c r="AL3914" s="12"/>
      <c r="AM3914" s="12"/>
      <c r="AN3914" s="12">
        <v>3</v>
      </c>
    </row>
    <row r="3915" spans="1:40" x14ac:dyDescent="0.25">
      <c r="A3915" s="8" t="s">
        <v>3304</v>
      </c>
      <c r="B3915" s="12"/>
      <c r="C3915" s="12"/>
      <c r="D3915" s="12"/>
      <c r="E3915" s="12"/>
      <c r="F3915" s="12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>
        <v>3</v>
      </c>
      <c r="AL3915" s="12"/>
      <c r="AM3915" s="12"/>
      <c r="AN3915" s="12">
        <v>3</v>
      </c>
    </row>
    <row r="3916" spans="1:40" x14ac:dyDescent="0.25">
      <c r="A3916" s="8" t="s">
        <v>7274</v>
      </c>
      <c r="B3916" s="12"/>
      <c r="C3916" s="12"/>
      <c r="D3916" s="12"/>
      <c r="E3916" s="12"/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>
        <v>3</v>
      </c>
      <c r="AL3916" s="12"/>
      <c r="AM3916" s="12"/>
      <c r="AN3916" s="12">
        <v>3</v>
      </c>
    </row>
    <row r="3917" spans="1:40" x14ac:dyDescent="0.25">
      <c r="A3917" s="8" t="s">
        <v>4881</v>
      </c>
      <c r="B3917" s="12"/>
      <c r="C3917" s="12"/>
      <c r="D3917" s="12"/>
      <c r="E3917" s="12"/>
      <c r="F3917" s="12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>
        <v>3</v>
      </c>
      <c r="AL3917" s="12"/>
      <c r="AM3917" s="12"/>
      <c r="AN3917" s="12">
        <v>3</v>
      </c>
    </row>
    <row r="3918" spans="1:40" x14ac:dyDescent="0.25">
      <c r="A3918" s="8" t="s">
        <v>4828</v>
      </c>
      <c r="B3918" s="12"/>
      <c r="C3918" s="12"/>
      <c r="D3918" s="12"/>
      <c r="E3918" s="12"/>
      <c r="F3918" s="12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>
        <v>3</v>
      </c>
      <c r="AL3918" s="12"/>
      <c r="AM3918" s="12"/>
      <c r="AN3918" s="12">
        <v>3</v>
      </c>
    </row>
    <row r="3919" spans="1:40" x14ac:dyDescent="0.25">
      <c r="A3919" s="8" t="s">
        <v>8672</v>
      </c>
      <c r="B3919" s="12"/>
      <c r="C3919" s="12"/>
      <c r="D3919" s="12"/>
      <c r="E3919" s="12"/>
      <c r="F3919" s="12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>
        <v>2</v>
      </c>
      <c r="AL3919" s="12"/>
      <c r="AM3919" s="12"/>
      <c r="AN3919" s="12">
        <v>2</v>
      </c>
    </row>
    <row r="3920" spans="1:40" x14ac:dyDescent="0.25">
      <c r="A3920" s="8" t="s">
        <v>8167</v>
      </c>
      <c r="B3920" s="12"/>
      <c r="C3920" s="12"/>
      <c r="D3920" s="12"/>
      <c r="E3920" s="12"/>
      <c r="F3920" s="12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>
        <v>2</v>
      </c>
      <c r="AL3920" s="12"/>
      <c r="AM3920" s="12"/>
      <c r="AN3920" s="12">
        <v>2</v>
      </c>
    </row>
    <row r="3921" spans="1:40" x14ac:dyDescent="0.25">
      <c r="A3921" s="8" t="s">
        <v>9033</v>
      </c>
      <c r="B3921" s="12"/>
      <c r="C3921" s="12"/>
      <c r="D3921" s="12"/>
      <c r="E3921" s="12"/>
      <c r="F3921" s="12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>
        <v>2</v>
      </c>
      <c r="AL3921" s="12"/>
      <c r="AM3921" s="12"/>
      <c r="AN3921" s="12">
        <v>2</v>
      </c>
    </row>
    <row r="3922" spans="1:40" x14ac:dyDescent="0.25">
      <c r="A3922" s="8" t="s">
        <v>7909</v>
      </c>
      <c r="B3922" s="12"/>
      <c r="C3922" s="12"/>
      <c r="D3922" s="12"/>
      <c r="E3922" s="12"/>
      <c r="F3922" s="12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>
        <v>2</v>
      </c>
      <c r="AL3922" s="12"/>
      <c r="AM3922" s="12"/>
      <c r="AN3922" s="12">
        <v>2</v>
      </c>
    </row>
    <row r="3923" spans="1:40" x14ac:dyDescent="0.25">
      <c r="A3923" s="8" t="s">
        <v>8153</v>
      </c>
      <c r="B3923" s="12"/>
      <c r="C3923" s="12"/>
      <c r="D3923" s="12"/>
      <c r="E3923" s="12"/>
      <c r="F3923" s="12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>
        <v>2</v>
      </c>
      <c r="AL3923" s="12"/>
      <c r="AM3923" s="12"/>
      <c r="AN3923" s="12">
        <v>2</v>
      </c>
    </row>
    <row r="3924" spans="1:40" x14ac:dyDescent="0.25">
      <c r="A3924" s="8" t="s">
        <v>8995</v>
      </c>
      <c r="B3924" s="12"/>
      <c r="C3924" s="12"/>
      <c r="D3924" s="12"/>
      <c r="E3924" s="12"/>
      <c r="F3924" s="12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>
        <v>2</v>
      </c>
      <c r="AL3924" s="12"/>
      <c r="AM3924" s="12"/>
      <c r="AN3924" s="12">
        <v>2</v>
      </c>
    </row>
    <row r="3925" spans="1:40" x14ac:dyDescent="0.25">
      <c r="A3925" s="8" t="s">
        <v>8764</v>
      </c>
      <c r="B3925" s="12"/>
      <c r="C3925" s="12"/>
      <c r="D3925" s="12"/>
      <c r="E3925" s="12"/>
      <c r="F3925" s="12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>
        <v>2</v>
      </c>
      <c r="AL3925" s="12"/>
      <c r="AM3925" s="12"/>
      <c r="AN3925" s="12">
        <v>2</v>
      </c>
    </row>
    <row r="3926" spans="1:40" x14ac:dyDescent="0.25">
      <c r="A3926" s="8" t="s">
        <v>5134</v>
      </c>
      <c r="B3926" s="12"/>
      <c r="C3926" s="12"/>
      <c r="D3926" s="12"/>
      <c r="E3926" s="12"/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>
        <v>2</v>
      </c>
      <c r="AL3926" s="12"/>
      <c r="AM3926" s="12"/>
      <c r="AN3926" s="12">
        <v>2</v>
      </c>
    </row>
    <row r="3927" spans="1:40" x14ac:dyDescent="0.25">
      <c r="A3927" s="8" t="s">
        <v>3508</v>
      </c>
      <c r="B3927" s="12"/>
      <c r="C3927" s="12"/>
      <c r="D3927" s="12"/>
      <c r="E3927" s="12"/>
      <c r="F3927" s="12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>
        <v>2</v>
      </c>
      <c r="AL3927" s="12"/>
      <c r="AM3927" s="12"/>
      <c r="AN3927" s="12">
        <v>2</v>
      </c>
    </row>
    <row r="3928" spans="1:40" x14ac:dyDescent="0.25">
      <c r="A3928" s="8" t="s">
        <v>1856</v>
      </c>
      <c r="B3928" s="12"/>
      <c r="C3928" s="12"/>
      <c r="D3928" s="12"/>
      <c r="E3928" s="12"/>
      <c r="F3928" s="12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>
        <v>2</v>
      </c>
      <c r="AL3928" s="12"/>
      <c r="AM3928" s="12"/>
      <c r="AN3928" s="12">
        <v>2</v>
      </c>
    </row>
    <row r="3929" spans="1:40" x14ac:dyDescent="0.25">
      <c r="A3929" s="8" t="s">
        <v>3735</v>
      </c>
      <c r="B3929" s="12"/>
      <c r="C3929" s="12"/>
      <c r="D3929" s="12"/>
      <c r="E3929" s="12"/>
      <c r="F3929" s="12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>
        <v>2</v>
      </c>
      <c r="AL3929" s="12"/>
      <c r="AM3929" s="12"/>
      <c r="AN3929" s="12">
        <v>2</v>
      </c>
    </row>
    <row r="3930" spans="1:40" x14ac:dyDescent="0.25">
      <c r="A3930" s="8" t="s">
        <v>3013</v>
      </c>
      <c r="B3930" s="12"/>
      <c r="C3930" s="12"/>
      <c r="D3930" s="12"/>
      <c r="E3930" s="12"/>
      <c r="F3930" s="12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>
        <v>2</v>
      </c>
      <c r="AL3930" s="12"/>
      <c r="AM3930" s="12"/>
      <c r="AN3930" s="12">
        <v>2</v>
      </c>
    </row>
    <row r="3931" spans="1:40" x14ac:dyDescent="0.25">
      <c r="A3931" s="8" t="s">
        <v>5811</v>
      </c>
      <c r="B3931" s="12"/>
      <c r="C3931" s="12"/>
      <c r="D3931" s="12"/>
      <c r="E3931" s="12"/>
      <c r="F3931" s="12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>
        <v>2</v>
      </c>
      <c r="AL3931" s="12"/>
      <c r="AM3931" s="12"/>
      <c r="AN3931" s="12">
        <v>2</v>
      </c>
    </row>
    <row r="3932" spans="1:40" x14ac:dyDescent="0.25">
      <c r="A3932" s="8" t="s">
        <v>5442</v>
      </c>
      <c r="B3932" s="12"/>
      <c r="C3932" s="12"/>
      <c r="D3932" s="12"/>
      <c r="E3932" s="12"/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>
        <v>2</v>
      </c>
      <c r="AL3932" s="12"/>
      <c r="AM3932" s="12"/>
      <c r="AN3932" s="12">
        <v>2</v>
      </c>
    </row>
    <row r="3933" spans="1:40" x14ac:dyDescent="0.25">
      <c r="A3933" s="8" t="s">
        <v>2550</v>
      </c>
      <c r="B3933" s="12"/>
      <c r="C3933" s="12"/>
      <c r="D3933" s="12"/>
      <c r="E3933" s="12"/>
      <c r="F3933" s="12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>
        <v>2</v>
      </c>
      <c r="AL3933" s="12"/>
      <c r="AM3933" s="12"/>
      <c r="AN3933" s="12">
        <v>2</v>
      </c>
    </row>
    <row r="3934" spans="1:40" x14ac:dyDescent="0.25">
      <c r="A3934" s="8" t="s">
        <v>4572</v>
      </c>
      <c r="B3934" s="12"/>
      <c r="C3934" s="12"/>
      <c r="D3934" s="12"/>
      <c r="E3934" s="12"/>
      <c r="F3934" s="12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>
        <v>2</v>
      </c>
      <c r="AL3934" s="12"/>
      <c r="AM3934" s="12"/>
      <c r="AN3934" s="12">
        <v>2</v>
      </c>
    </row>
    <row r="3935" spans="1:40" x14ac:dyDescent="0.25">
      <c r="A3935" s="8" t="s">
        <v>3382</v>
      </c>
      <c r="B3935" s="12"/>
      <c r="C3935" s="12"/>
      <c r="D3935" s="12"/>
      <c r="E3935" s="12"/>
      <c r="F3935" s="12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>
        <v>2</v>
      </c>
      <c r="AL3935" s="12"/>
      <c r="AM3935" s="12"/>
      <c r="AN3935" s="12">
        <v>2</v>
      </c>
    </row>
    <row r="3936" spans="1:40" x14ac:dyDescent="0.25">
      <c r="A3936" s="8" t="s">
        <v>3861</v>
      </c>
      <c r="B3936" s="12"/>
      <c r="C3936" s="12"/>
      <c r="D3936" s="12"/>
      <c r="E3936" s="12"/>
      <c r="F3936" s="12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>
        <v>2</v>
      </c>
      <c r="AL3936" s="12"/>
      <c r="AM3936" s="12"/>
      <c r="AN3936" s="12">
        <v>2</v>
      </c>
    </row>
    <row r="3937" spans="1:40" x14ac:dyDescent="0.25">
      <c r="A3937" s="8" t="s">
        <v>3109</v>
      </c>
      <c r="B3937" s="12"/>
      <c r="C3937" s="12"/>
      <c r="D3937" s="12"/>
      <c r="E3937" s="12"/>
      <c r="F3937" s="12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>
        <v>2</v>
      </c>
      <c r="AL3937" s="12"/>
      <c r="AM3937" s="12"/>
      <c r="AN3937" s="12">
        <v>2</v>
      </c>
    </row>
    <row r="3938" spans="1:40" x14ac:dyDescent="0.25">
      <c r="A3938" s="8" t="s">
        <v>8355</v>
      </c>
      <c r="B3938" s="12"/>
      <c r="C3938" s="12"/>
      <c r="D3938" s="12"/>
      <c r="E3938" s="12"/>
      <c r="F3938" s="12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>
        <v>2</v>
      </c>
      <c r="AL3938" s="12"/>
      <c r="AM3938" s="12"/>
      <c r="AN3938" s="12">
        <v>2</v>
      </c>
    </row>
    <row r="3939" spans="1:40" x14ac:dyDescent="0.25">
      <c r="A3939" s="8" t="s">
        <v>4973</v>
      </c>
      <c r="B3939" s="12"/>
      <c r="C3939" s="12"/>
      <c r="D3939" s="12"/>
      <c r="E3939" s="12"/>
      <c r="F3939" s="12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>
        <v>2</v>
      </c>
      <c r="AL3939" s="12"/>
      <c r="AM3939" s="12"/>
      <c r="AN3939" s="12">
        <v>2</v>
      </c>
    </row>
    <row r="3940" spans="1:40" x14ac:dyDescent="0.25">
      <c r="A3940" s="8" t="s">
        <v>4443</v>
      </c>
      <c r="B3940" s="12"/>
      <c r="C3940" s="12"/>
      <c r="D3940" s="12"/>
      <c r="E3940" s="12"/>
      <c r="F3940" s="12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>
        <v>2</v>
      </c>
      <c r="AL3940" s="12"/>
      <c r="AM3940" s="12"/>
      <c r="AN3940" s="12">
        <v>2</v>
      </c>
    </row>
    <row r="3941" spans="1:40" x14ac:dyDescent="0.25">
      <c r="A3941" s="8" t="s">
        <v>624</v>
      </c>
      <c r="B3941" s="12"/>
      <c r="C3941" s="12"/>
      <c r="D3941" s="12"/>
      <c r="E3941" s="12"/>
      <c r="F3941" s="12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>
        <v>2</v>
      </c>
      <c r="AL3941" s="12"/>
      <c r="AM3941" s="12"/>
      <c r="AN3941" s="12">
        <v>2</v>
      </c>
    </row>
    <row r="3942" spans="1:40" x14ac:dyDescent="0.25">
      <c r="A3942" s="8" t="s">
        <v>2415</v>
      </c>
      <c r="B3942" s="12"/>
      <c r="C3942" s="12"/>
      <c r="D3942" s="12"/>
      <c r="E3942" s="12"/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>
        <v>2</v>
      </c>
      <c r="AL3942" s="12"/>
      <c r="AM3942" s="12"/>
      <c r="AN3942" s="12">
        <v>2</v>
      </c>
    </row>
    <row r="3943" spans="1:40" x14ac:dyDescent="0.25">
      <c r="A3943" s="8" t="s">
        <v>3880</v>
      </c>
      <c r="B3943" s="12"/>
      <c r="C3943" s="12"/>
      <c r="D3943" s="12"/>
      <c r="E3943" s="12"/>
      <c r="F3943" s="12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>
        <v>2</v>
      </c>
      <c r="AL3943" s="12"/>
      <c r="AM3943" s="12"/>
      <c r="AN3943" s="12">
        <v>2</v>
      </c>
    </row>
    <row r="3944" spans="1:40" x14ac:dyDescent="0.25">
      <c r="A3944" s="8" t="s">
        <v>6906</v>
      </c>
      <c r="B3944" s="12"/>
      <c r="C3944" s="12"/>
      <c r="D3944" s="12"/>
      <c r="E3944" s="12"/>
      <c r="F3944" s="12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>
        <v>2</v>
      </c>
      <c r="AL3944" s="12"/>
      <c r="AM3944" s="12"/>
      <c r="AN3944" s="12">
        <v>2</v>
      </c>
    </row>
    <row r="3945" spans="1:40" x14ac:dyDescent="0.25">
      <c r="A3945" s="8" t="s">
        <v>8813</v>
      </c>
      <c r="B3945" s="12"/>
      <c r="C3945" s="12"/>
      <c r="D3945" s="12"/>
      <c r="E3945" s="12"/>
      <c r="F3945" s="12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>
        <v>2</v>
      </c>
      <c r="AL3945" s="12"/>
      <c r="AM3945" s="12"/>
      <c r="AN3945" s="12">
        <v>2</v>
      </c>
    </row>
    <row r="3946" spans="1:40" x14ac:dyDescent="0.25">
      <c r="A3946" s="8" t="s">
        <v>8849</v>
      </c>
      <c r="B3946" s="12"/>
      <c r="C3946" s="12"/>
      <c r="D3946" s="12"/>
      <c r="E3946" s="12"/>
      <c r="F3946" s="12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>
        <v>2</v>
      </c>
      <c r="AL3946" s="12"/>
      <c r="AM3946" s="12"/>
      <c r="AN3946" s="12">
        <v>2</v>
      </c>
    </row>
    <row r="3947" spans="1:40" x14ac:dyDescent="0.25">
      <c r="A3947" s="8" t="s">
        <v>5969</v>
      </c>
      <c r="B3947" s="12"/>
      <c r="C3947" s="12"/>
      <c r="D3947" s="12"/>
      <c r="E3947" s="12"/>
      <c r="F3947" s="12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>
        <v>2</v>
      </c>
      <c r="AL3947" s="12"/>
      <c r="AM3947" s="12"/>
      <c r="AN3947" s="12">
        <v>2</v>
      </c>
    </row>
    <row r="3948" spans="1:40" x14ac:dyDescent="0.25">
      <c r="A3948" s="8" t="s">
        <v>2249</v>
      </c>
      <c r="B3948" s="12"/>
      <c r="C3948" s="12"/>
      <c r="D3948" s="12"/>
      <c r="E3948" s="12"/>
      <c r="F3948" s="12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>
        <v>2</v>
      </c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>
        <v>2</v>
      </c>
    </row>
    <row r="3949" spans="1:40" x14ac:dyDescent="0.25">
      <c r="A3949" s="8" t="s">
        <v>7511</v>
      </c>
      <c r="B3949" s="12"/>
      <c r="C3949" s="12"/>
      <c r="D3949" s="12"/>
      <c r="E3949" s="12"/>
      <c r="F3949" s="12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>
        <v>2</v>
      </c>
      <c r="AL3949" s="12"/>
      <c r="AM3949" s="12"/>
      <c r="AN3949" s="12">
        <v>2</v>
      </c>
    </row>
    <row r="3950" spans="1:40" x14ac:dyDescent="0.25">
      <c r="A3950" s="8" t="s">
        <v>3506</v>
      </c>
      <c r="B3950" s="12"/>
      <c r="C3950" s="12"/>
      <c r="D3950" s="12"/>
      <c r="E3950" s="12"/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>
        <v>2</v>
      </c>
      <c r="AL3950" s="12"/>
      <c r="AM3950" s="12"/>
      <c r="AN3950" s="12">
        <v>2</v>
      </c>
    </row>
    <row r="3951" spans="1:40" x14ac:dyDescent="0.25">
      <c r="A3951" s="8" t="s">
        <v>8576</v>
      </c>
      <c r="B3951" s="12"/>
      <c r="C3951" s="12"/>
      <c r="D3951" s="12"/>
      <c r="E3951" s="12"/>
      <c r="F3951" s="12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>
        <v>2</v>
      </c>
      <c r="AL3951" s="12"/>
      <c r="AM3951" s="12"/>
      <c r="AN3951" s="12">
        <v>2</v>
      </c>
    </row>
    <row r="3952" spans="1:40" x14ac:dyDescent="0.25">
      <c r="A3952" s="8" t="s">
        <v>6780</v>
      </c>
      <c r="B3952" s="12"/>
      <c r="C3952" s="12"/>
      <c r="D3952" s="12"/>
      <c r="E3952" s="12"/>
      <c r="F3952" s="12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>
        <v>2</v>
      </c>
      <c r="AL3952" s="12"/>
      <c r="AM3952" s="12"/>
      <c r="AN3952" s="12">
        <v>2</v>
      </c>
    </row>
    <row r="3953" spans="1:40" x14ac:dyDescent="0.25">
      <c r="A3953" s="8" t="s">
        <v>1650</v>
      </c>
      <c r="B3953" s="12"/>
      <c r="C3953" s="12"/>
      <c r="D3953" s="12"/>
      <c r="E3953" s="12"/>
      <c r="F3953" s="12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>
        <v>2</v>
      </c>
      <c r="AL3953" s="12"/>
      <c r="AM3953" s="12"/>
      <c r="AN3953" s="12">
        <v>2</v>
      </c>
    </row>
    <row r="3954" spans="1:40" x14ac:dyDescent="0.25">
      <c r="A3954" s="8" t="s">
        <v>1509</v>
      </c>
      <c r="B3954" s="12"/>
      <c r="C3954" s="12"/>
      <c r="D3954" s="12"/>
      <c r="E3954" s="12"/>
      <c r="F3954" s="12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>
        <v>2</v>
      </c>
      <c r="AL3954" s="12"/>
      <c r="AM3954" s="12"/>
      <c r="AN3954" s="12">
        <v>2</v>
      </c>
    </row>
    <row r="3955" spans="1:40" x14ac:dyDescent="0.25">
      <c r="A3955" s="8" t="s">
        <v>8556</v>
      </c>
      <c r="B3955" s="12"/>
      <c r="C3955" s="12"/>
      <c r="D3955" s="12"/>
      <c r="E3955" s="12"/>
      <c r="F3955" s="12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>
        <v>2</v>
      </c>
      <c r="AL3955" s="12"/>
      <c r="AM3955" s="12"/>
      <c r="AN3955" s="12">
        <v>2</v>
      </c>
    </row>
    <row r="3956" spans="1:40" x14ac:dyDescent="0.25">
      <c r="A3956" s="8" t="s">
        <v>2681</v>
      </c>
      <c r="B3956" s="12"/>
      <c r="C3956" s="12"/>
      <c r="D3956" s="12"/>
      <c r="E3956" s="12"/>
      <c r="F3956" s="12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>
        <v>2</v>
      </c>
      <c r="AL3956" s="12"/>
      <c r="AM3956" s="12"/>
      <c r="AN3956" s="12">
        <v>2</v>
      </c>
    </row>
    <row r="3957" spans="1:40" x14ac:dyDescent="0.25">
      <c r="A3957" s="8" t="s">
        <v>8998</v>
      </c>
      <c r="B3957" s="12"/>
      <c r="C3957" s="12"/>
      <c r="D3957" s="12"/>
      <c r="E3957" s="12"/>
      <c r="F3957" s="12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>
        <v>2</v>
      </c>
      <c r="AL3957" s="12"/>
      <c r="AM3957" s="12"/>
      <c r="AN3957" s="12">
        <v>2</v>
      </c>
    </row>
    <row r="3958" spans="1:40" x14ac:dyDescent="0.25">
      <c r="A3958" s="8" t="s">
        <v>6015</v>
      </c>
      <c r="B3958" s="12"/>
      <c r="C3958" s="12"/>
      <c r="D3958" s="12"/>
      <c r="E3958" s="12"/>
      <c r="F3958" s="12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>
        <v>2</v>
      </c>
      <c r="AL3958" s="12"/>
      <c r="AM3958" s="12"/>
      <c r="AN3958" s="12">
        <v>2</v>
      </c>
    </row>
    <row r="3959" spans="1:40" x14ac:dyDescent="0.25">
      <c r="A3959" s="8" t="s">
        <v>6415</v>
      </c>
      <c r="B3959" s="12"/>
      <c r="C3959" s="12"/>
      <c r="D3959" s="12"/>
      <c r="E3959" s="12"/>
      <c r="F3959" s="12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>
        <v>2</v>
      </c>
      <c r="AL3959" s="12"/>
      <c r="AM3959" s="12"/>
      <c r="AN3959" s="12">
        <v>2</v>
      </c>
    </row>
    <row r="3960" spans="1:40" x14ac:dyDescent="0.25">
      <c r="A3960" s="8" t="s">
        <v>3107</v>
      </c>
      <c r="B3960" s="12"/>
      <c r="C3960" s="12"/>
      <c r="D3960" s="12"/>
      <c r="E3960" s="12"/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>
        <v>2</v>
      </c>
      <c r="AL3960" s="12"/>
      <c r="AM3960" s="12"/>
      <c r="AN3960" s="12">
        <v>2</v>
      </c>
    </row>
    <row r="3961" spans="1:40" x14ac:dyDescent="0.25">
      <c r="A3961" s="8" t="s">
        <v>1391</v>
      </c>
      <c r="B3961" s="12"/>
      <c r="C3961" s="12"/>
      <c r="D3961" s="12"/>
      <c r="E3961" s="12"/>
      <c r="F3961" s="12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>
        <v>2</v>
      </c>
      <c r="AL3961" s="12"/>
      <c r="AM3961" s="12"/>
      <c r="AN3961" s="12">
        <v>2</v>
      </c>
    </row>
    <row r="3962" spans="1:40" x14ac:dyDescent="0.25">
      <c r="A3962" s="8" t="s">
        <v>4652</v>
      </c>
      <c r="B3962" s="12"/>
      <c r="C3962" s="12"/>
      <c r="D3962" s="12"/>
      <c r="E3962" s="12"/>
      <c r="F3962" s="12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>
        <v>2</v>
      </c>
      <c r="AL3962" s="12"/>
      <c r="AM3962" s="12"/>
      <c r="AN3962" s="12">
        <v>2</v>
      </c>
    </row>
    <row r="3963" spans="1:40" x14ac:dyDescent="0.25">
      <c r="A3963" s="8" t="s">
        <v>5922</v>
      </c>
      <c r="B3963" s="12"/>
      <c r="C3963" s="12"/>
      <c r="D3963" s="12"/>
      <c r="E3963" s="12"/>
      <c r="F3963" s="12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>
        <v>2</v>
      </c>
      <c r="AL3963" s="12"/>
      <c r="AM3963" s="12"/>
      <c r="AN3963" s="12">
        <v>2</v>
      </c>
    </row>
    <row r="3964" spans="1:40" x14ac:dyDescent="0.25">
      <c r="A3964" s="8" t="s">
        <v>8155</v>
      </c>
      <c r="B3964" s="12"/>
      <c r="C3964" s="12"/>
      <c r="D3964" s="12"/>
      <c r="E3964" s="12"/>
      <c r="F3964" s="12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>
        <v>2</v>
      </c>
      <c r="AL3964" s="12"/>
      <c r="AM3964" s="12"/>
      <c r="AN3964" s="12">
        <v>2</v>
      </c>
    </row>
    <row r="3965" spans="1:40" x14ac:dyDescent="0.25">
      <c r="A3965" s="8" t="s">
        <v>2199</v>
      </c>
      <c r="B3965" s="12"/>
      <c r="C3965" s="12"/>
      <c r="D3965" s="12"/>
      <c r="E3965" s="12"/>
      <c r="F3965" s="12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>
        <v>2</v>
      </c>
      <c r="AL3965" s="12"/>
      <c r="AM3965" s="12"/>
      <c r="AN3965" s="12">
        <v>2</v>
      </c>
    </row>
    <row r="3966" spans="1:40" x14ac:dyDescent="0.25">
      <c r="A3966" s="8" t="s">
        <v>2738</v>
      </c>
      <c r="B3966" s="12"/>
      <c r="C3966" s="12"/>
      <c r="D3966" s="12"/>
      <c r="E3966" s="12"/>
      <c r="F3966" s="12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>
        <v>2</v>
      </c>
      <c r="AL3966" s="12"/>
      <c r="AM3966" s="12"/>
      <c r="AN3966" s="12">
        <v>2</v>
      </c>
    </row>
    <row r="3967" spans="1:40" x14ac:dyDescent="0.25">
      <c r="A3967" s="8" t="s">
        <v>6904</v>
      </c>
      <c r="B3967" s="12"/>
      <c r="C3967" s="12"/>
      <c r="D3967" s="12"/>
      <c r="E3967" s="12"/>
      <c r="F3967" s="12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>
        <v>2</v>
      </c>
      <c r="AL3967" s="12"/>
      <c r="AM3967" s="12"/>
      <c r="AN3967" s="12">
        <v>2</v>
      </c>
    </row>
    <row r="3968" spans="1:40" x14ac:dyDescent="0.25">
      <c r="A3968" s="8" t="s">
        <v>2587</v>
      </c>
      <c r="B3968" s="12"/>
      <c r="C3968" s="12"/>
      <c r="D3968" s="12"/>
      <c r="E3968" s="12"/>
      <c r="F3968" s="12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>
        <v>2</v>
      </c>
      <c r="AL3968" s="12"/>
      <c r="AM3968" s="12"/>
      <c r="AN3968" s="12">
        <v>2</v>
      </c>
    </row>
    <row r="3969" spans="1:40" x14ac:dyDescent="0.25">
      <c r="A3969" s="8" t="s">
        <v>5629</v>
      </c>
      <c r="B3969" s="12"/>
      <c r="C3969" s="12"/>
      <c r="D3969" s="12"/>
      <c r="E3969" s="12"/>
      <c r="F3969" s="12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>
        <v>2</v>
      </c>
      <c r="AL3969" s="12"/>
      <c r="AM3969" s="12"/>
      <c r="AN3969" s="12">
        <v>2</v>
      </c>
    </row>
    <row r="3970" spans="1:40" x14ac:dyDescent="0.25">
      <c r="A3970" s="8" t="s">
        <v>3676</v>
      </c>
      <c r="B3970" s="12"/>
      <c r="C3970" s="12"/>
      <c r="D3970" s="12"/>
      <c r="E3970" s="12"/>
      <c r="F3970" s="12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>
        <v>2</v>
      </c>
      <c r="AL3970" s="12"/>
      <c r="AM3970" s="12"/>
      <c r="AN3970" s="12">
        <v>2</v>
      </c>
    </row>
    <row r="3971" spans="1:40" x14ac:dyDescent="0.25">
      <c r="A3971" s="8" t="s">
        <v>7653</v>
      </c>
      <c r="B3971" s="12"/>
      <c r="C3971" s="12"/>
      <c r="D3971" s="12"/>
      <c r="E3971" s="12"/>
      <c r="F3971" s="12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>
        <v>2</v>
      </c>
      <c r="AL3971" s="12"/>
      <c r="AM3971" s="12"/>
      <c r="AN3971" s="12">
        <v>2</v>
      </c>
    </row>
    <row r="3972" spans="1:40" x14ac:dyDescent="0.25">
      <c r="A3972" s="8" t="s">
        <v>3314</v>
      </c>
      <c r="B3972" s="12"/>
      <c r="C3972" s="12"/>
      <c r="D3972" s="12"/>
      <c r="E3972" s="12"/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>
        <v>2</v>
      </c>
      <c r="AL3972" s="12"/>
      <c r="AM3972" s="12"/>
      <c r="AN3972" s="12">
        <v>2</v>
      </c>
    </row>
    <row r="3973" spans="1:40" x14ac:dyDescent="0.25">
      <c r="A3973" s="8" t="s">
        <v>7277</v>
      </c>
      <c r="B3973" s="12"/>
      <c r="C3973" s="12"/>
      <c r="D3973" s="12"/>
      <c r="E3973" s="12"/>
      <c r="F3973" s="12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>
        <v>2</v>
      </c>
      <c r="AL3973" s="12"/>
      <c r="AM3973" s="12"/>
      <c r="AN3973" s="12">
        <v>2</v>
      </c>
    </row>
    <row r="3974" spans="1:40" x14ac:dyDescent="0.25">
      <c r="A3974" s="8" t="s">
        <v>5448</v>
      </c>
      <c r="B3974" s="12"/>
      <c r="C3974" s="12"/>
      <c r="D3974" s="12"/>
      <c r="E3974" s="12"/>
      <c r="F3974" s="12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>
        <v>2</v>
      </c>
      <c r="AL3974" s="12"/>
      <c r="AM3974" s="12"/>
      <c r="AN3974" s="12">
        <v>2</v>
      </c>
    </row>
    <row r="3975" spans="1:40" x14ac:dyDescent="0.25">
      <c r="A3975" s="8" t="s">
        <v>3551</v>
      </c>
      <c r="B3975" s="12"/>
      <c r="C3975" s="12"/>
      <c r="D3975" s="12"/>
      <c r="E3975" s="12"/>
      <c r="F3975" s="12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>
        <v>2</v>
      </c>
      <c r="AL3975" s="12"/>
      <c r="AM3975" s="12"/>
      <c r="AN3975" s="12">
        <v>2</v>
      </c>
    </row>
    <row r="3976" spans="1:40" x14ac:dyDescent="0.25">
      <c r="A3976" s="8" t="s">
        <v>1648</v>
      </c>
      <c r="B3976" s="12"/>
      <c r="C3976" s="12"/>
      <c r="D3976" s="12"/>
      <c r="E3976" s="12"/>
      <c r="F3976" s="12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>
        <v>2</v>
      </c>
      <c r="AL3976" s="12"/>
      <c r="AM3976" s="12"/>
      <c r="AN3976" s="12">
        <v>2</v>
      </c>
    </row>
    <row r="3977" spans="1:40" x14ac:dyDescent="0.25">
      <c r="A3977" s="8" t="s">
        <v>8212</v>
      </c>
      <c r="B3977" s="12"/>
      <c r="C3977" s="12"/>
      <c r="D3977" s="12"/>
      <c r="E3977" s="12"/>
      <c r="F3977" s="12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>
        <v>2</v>
      </c>
      <c r="AL3977" s="12"/>
      <c r="AM3977" s="12"/>
      <c r="AN3977" s="12">
        <v>2</v>
      </c>
    </row>
    <row r="3978" spans="1:40" x14ac:dyDescent="0.25">
      <c r="A3978" s="8" t="s">
        <v>6857</v>
      </c>
      <c r="B3978" s="12"/>
      <c r="C3978" s="12"/>
      <c r="D3978" s="12"/>
      <c r="E3978" s="12"/>
      <c r="F3978" s="12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>
        <v>2</v>
      </c>
      <c r="AL3978" s="12"/>
      <c r="AM3978" s="12"/>
      <c r="AN3978" s="12">
        <v>2</v>
      </c>
    </row>
    <row r="3979" spans="1:40" x14ac:dyDescent="0.25">
      <c r="A3979" s="8" t="s">
        <v>6490</v>
      </c>
      <c r="B3979" s="12"/>
      <c r="C3979" s="12"/>
      <c r="D3979" s="12"/>
      <c r="E3979" s="12"/>
      <c r="F3979" s="12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>
        <v>2</v>
      </c>
      <c r="AL3979" s="12"/>
      <c r="AM3979" s="12"/>
      <c r="AN3979" s="12">
        <v>2</v>
      </c>
    </row>
    <row r="3980" spans="1:40" x14ac:dyDescent="0.25">
      <c r="A3980" s="8" t="s">
        <v>5536</v>
      </c>
      <c r="B3980" s="12"/>
      <c r="C3980" s="12"/>
      <c r="D3980" s="12"/>
      <c r="E3980" s="12"/>
      <c r="F3980" s="12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>
        <v>2</v>
      </c>
      <c r="AL3980" s="12"/>
      <c r="AM3980" s="12"/>
      <c r="AN3980" s="12">
        <v>2</v>
      </c>
    </row>
    <row r="3981" spans="1:40" x14ac:dyDescent="0.25">
      <c r="A3981" s="8" t="s">
        <v>2205</v>
      </c>
      <c r="B3981" s="12"/>
      <c r="C3981" s="12"/>
      <c r="D3981" s="12"/>
      <c r="E3981" s="12"/>
      <c r="F3981" s="12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>
        <v>2</v>
      </c>
      <c r="AL3981" s="12"/>
      <c r="AM3981" s="12"/>
      <c r="AN3981" s="12">
        <v>2</v>
      </c>
    </row>
    <row r="3982" spans="1:40" x14ac:dyDescent="0.25">
      <c r="A3982" s="8" t="s">
        <v>4826</v>
      </c>
      <c r="B3982" s="12"/>
      <c r="C3982" s="12"/>
      <c r="D3982" s="12"/>
      <c r="E3982" s="12"/>
      <c r="F3982" s="12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>
        <v>2</v>
      </c>
      <c r="AL3982" s="12"/>
      <c r="AM3982" s="12"/>
      <c r="AN3982" s="12">
        <v>2</v>
      </c>
    </row>
    <row r="3983" spans="1:40" x14ac:dyDescent="0.25">
      <c r="A3983" s="8" t="s">
        <v>6366</v>
      </c>
      <c r="B3983" s="12"/>
      <c r="C3983" s="12"/>
      <c r="D3983" s="12"/>
      <c r="E3983" s="12"/>
      <c r="F3983" s="12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>
        <v>2</v>
      </c>
      <c r="AL3983" s="12"/>
      <c r="AM3983" s="12"/>
      <c r="AN3983" s="12">
        <v>2</v>
      </c>
    </row>
    <row r="3984" spans="1:40" x14ac:dyDescent="0.25">
      <c r="A3984" s="8" t="s">
        <v>4304</v>
      </c>
      <c r="B3984" s="12"/>
      <c r="C3984" s="12"/>
      <c r="D3984" s="12"/>
      <c r="E3984" s="12"/>
      <c r="F3984" s="12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>
        <v>1</v>
      </c>
      <c r="AL3984" s="12"/>
      <c r="AM3984" s="12"/>
      <c r="AN3984" s="12">
        <v>1</v>
      </c>
    </row>
    <row r="3985" spans="1:40" x14ac:dyDescent="0.25">
      <c r="A3985" s="8" t="s">
        <v>9019</v>
      </c>
      <c r="B3985" s="12"/>
      <c r="C3985" s="12"/>
      <c r="D3985" s="12"/>
      <c r="E3985" s="12"/>
      <c r="F3985" s="12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>
        <v>1</v>
      </c>
      <c r="AL3985" s="12"/>
      <c r="AM3985" s="12"/>
      <c r="AN3985" s="12">
        <v>1</v>
      </c>
    </row>
    <row r="3986" spans="1:40" x14ac:dyDescent="0.25">
      <c r="A3986" s="8" t="s">
        <v>3635</v>
      </c>
      <c r="B3986" s="12"/>
      <c r="C3986" s="12"/>
      <c r="D3986" s="12"/>
      <c r="E3986" s="12"/>
      <c r="F3986" s="12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>
        <v>1</v>
      </c>
      <c r="AL3986" s="12"/>
      <c r="AM3986" s="12"/>
      <c r="AN3986" s="12">
        <v>1</v>
      </c>
    </row>
    <row r="3987" spans="1:40" x14ac:dyDescent="0.25">
      <c r="A3987" s="8" t="s">
        <v>2904</v>
      </c>
      <c r="B3987" s="12"/>
      <c r="C3987" s="12"/>
      <c r="D3987" s="12"/>
      <c r="E3987" s="12"/>
      <c r="F3987" s="12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>
        <v>1</v>
      </c>
      <c r="AL3987" s="12"/>
      <c r="AM3987" s="12"/>
      <c r="AN3987" s="12">
        <v>1</v>
      </c>
    </row>
    <row r="3988" spans="1:40" x14ac:dyDescent="0.25">
      <c r="A3988" s="8" t="s">
        <v>2370</v>
      </c>
      <c r="B3988" s="12"/>
      <c r="C3988" s="12"/>
      <c r="D3988" s="12"/>
      <c r="E3988" s="12"/>
      <c r="F3988" s="12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>
        <v>1</v>
      </c>
      <c r="AL3988" s="12"/>
      <c r="AM3988" s="12"/>
      <c r="AN3988" s="12">
        <v>1</v>
      </c>
    </row>
    <row r="3989" spans="1:40" x14ac:dyDescent="0.25">
      <c r="A3989" s="8" t="s">
        <v>7586</v>
      </c>
      <c r="B3989" s="12"/>
      <c r="C3989" s="12"/>
      <c r="D3989" s="12"/>
      <c r="E3989" s="12"/>
      <c r="F3989" s="12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>
        <v>1</v>
      </c>
      <c r="AL3989" s="12"/>
      <c r="AM3989" s="12"/>
      <c r="AN3989" s="12">
        <v>1</v>
      </c>
    </row>
    <row r="3990" spans="1:40" x14ac:dyDescent="0.25">
      <c r="A3990" s="8" t="s">
        <v>8518</v>
      </c>
      <c r="B3990" s="12"/>
      <c r="C3990" s="12"/>
      <c r="D3990" s="12"/>
      <c r="E3990" s="12"/>
      <c r="F3990" s="12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>
        <v>1</v>
      </c>
      <c r="AL3990" s="12"/>
      <c r="AM3990" s="12"/>
      <c r="AN3990" s="12">
        <v>1</v>
      </c>
    </row>
    <row r="3991" spans="1:40" x14ac:dyDescent="0.25">
      <c r="A3991" s="8" t="s">
        <v>8058</v>
      </c>
      <c r="B3991" s="12"/>
      <c r="C3991" s="12"/>
      <c r="D3991" s="12"/>
      <c r="E3991" s="12"/>
      <c r="F3991" s="12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>
        <v>1</v>
      </c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>
        <v>1</v>
      </c>
    </row>
    <row r="3992" spans="1:40" x14ac:dyDescent="0.25">
      <c r="A3992" s="8" t="s">
        <v>2743</v>
      </c>
      <c r="B3992" s="12"/>
      <c r="C3992" s="12"/>
      <c r="D3992" s="12"/>
      <c r="E3992" s="12"/>
      <c r="F3992" s="12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>
        <v>1</v>
      </c>
      <c r="AL3992" s="12"/>
      <c r="AM3992" s="12"/>
      <c r="AN3992" s="12">
        <v>1</v>
      </c>
    </row>
    <row r="3993" spans="1:40" x14ac:dyDescent="0.25">
      <c r="A3993" s="8" t="s">
        <v>3245</v>
      </c>
      <c r="B3993" s="12"/>
      <c r="C3993" s="12"/>
      <c r="D3993" s="12"/>
      <c r="E3993" s="12"/>
      <c r="F3993" s="12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>
        <v>1</v>
      </c>
      <c r="AL3993" s="12"/>
      <c r="AM3993" s="12"/>
      <c r="AN3993" s="12">
        <v>1</v>
      </c>
    </row>
    <row r="3994" spans="1:40" x14ac:dyDescent="0.25">
      <c r="A3994" s="8" t="s">
        <v>2889</v>
      </c>
      <c r="B3994" s="12"/>
      <c r="C3994" s="12"/>
      <c r="D3994" s="12"/>
      <c r="E3994" s="12"/>
      <c r="F3994" s="12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>
        <v>1</v>
      </c>
      <c r="AL3994" s="12"/>
      <c r="AM3994" s="12"/>
      <c r="AN3994" s="12">
        <v>1</v>
      </c>
    </row>
    <row r="3995" spans="1:40" x14ac:dyDescent="0.25">
      <c r="A3995" s="8" t="s">
        <v>7109</v>
      </c>
      <c r="B3995" s="12"/>
      <c r="C3995" s="12"/>
      <c r="D3995" s="12"/>
      <c r="E3995" s="12"/>
      <c r="F3995" s="12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>
        <v>1</v>
      </c>
      <c r="AL3995" s="12"/>
      <c r="AM3995" s="12"/>
      <c r="AN3995" s="12">
        <v>1</v>
      </c>
    </row>
    <row r="3996" spans="1:40" x14ac:dyDescent="0.25">
      <c r="A3996" s="8" t="s">
        <v>5132</v>
      </c>
      <c r="B3996" s="12"/>
      <c r="C3996" s="12"/>
      <c r="D3996" s="12"/>
      <c r="E3996" s="12"/>
      <c r="F3996" s="12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>
        <v>1</v>
      </c>
      <c r="AL3996" s="12"/>
      <c r="AM3996" s="12"/>
      <c r="AN3996" s="12">
        <v>1</v>
      </c>
    </row>
    <row r="3997" spans="1:40" x14ac:dyDescent="0.25">
      <c r="A3997" s="8" t="s">
        <v>8057</v>
      </c>
      <c r="B3997" s="12"/>
      <c r="C3997" s="12"/>
      <c r="D3997" s="12"/>
      <c r="E3997" s="12"/>
      <c r="F3997" s="12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>
        <v>1</v>
      </c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>
        <v>1</v>
      </c>
    </row>
    <row r="3998" spans="1:40" x14ac:dyDescent="0.25">
      <c r="A3998" s="8" t="s">
        <v>3343</v>
      </c>
      <c r="B3998" s="12"/>
      <c r="C3998" s="12"/>
      <c r="D3998" s="12"/>
      <c r="E3998" s="12"/>
      <c r="F3998" s="12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>
        <v>1</v>
      </c>
      <c r="AL3998" s="12"/>
      <c r="AM3998" s="12"/>
      <c r="AN3998" s="12">
        <v>1</v>
      </c>
    </row>
    <row r="3999" spans="1:40" x14ac:dyDescent="0.25">
      <c r="A3999" s="8" t="s">
        <v>8752</v>
      </c>
      <c r="B3999" s="12"/>
      <c r="C3999" s="12"/>
      <c r="D3999" s="12"/>
      <c r="E3999" s="12"/>
      <c r="F3999" s="12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>
        <v>1</v>
      </c>
      <c r="AL3999" s="12"/>
      <c r="AM3999" s="12"/>
      <c r="AN3999" s="12">
        <v>1</v>
      </c>
    </row>
    <row r="4000" spans="1:40" x14ac:dyDescent="0.25">
      <c r="A4000" s="8" t="s">
        <v>5318</v>
      </c>
      <c r="B4000" s="12"/>
      <c r="C4000" s="12"/>
      <c r="D4000" s="12"/>
      <c r="E4000" s="12"/>
      <c r="F4000" s="12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>
        <v>1</v>
      </c>
      <c r="AL4000" s="12"/>
      <c r="AM4000" s="12"/>
      <c r="AN4000" s="12">
        <v>1</v>
      </c>
    </row>
    <row r="4001" spans="1:40" x14ac:dyDescent="0.25">
      <c r="A4001" s="8" t="s">
        <v>2000</v>
      </c>
      <c r="B4001" s="12"/>
      <c r="C4001" s="12"/>
      <c r="D4001" s="12"/>
      <c r="E4001" s="12"/>
      <c r="F4001" s="12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>
        <v>1</v>
      </c>
      <c r="AL4001" s="12"/>
      <c r="AM4001" s="12"/>
      <c r="AN4001" s="12">
        <v>1</v>
      </c>
    </row>
    <row r="4002" spans="1:40" x14ac:dyDescent="0.25">
      <c r="A4002" s="8" t="s">
        <v>8520</v>
      </c>
      <c r="B4002" s="12"/>
      <c r="C4002" s="12"/>
      <c r="D4002" s="12"/>
      <c r="E4002" s="12"/>
      <c r="F4002" s="12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>
        <v>1</v>
      </c>
      <c r="AL4002" s="12"/>
      <c r="AM4002" s="12"/>
      <c r="AN4002" s="12">
        <v>1</v>
      </c>
    </row>
    <row r="4003" spans="1:40" x14ac:dyDescent="0.25">
      <c r="A4003" s="8" t="s">
        <v>5591</v>
      </c>
      <c r="B4003" s="12"/>
      <c r="C4003" s="12"/>
      <c r="D4003" s="12"/>
      <c r="E4003" s="12"/>
      <c r="F4003" s="12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>
        <v>1</v>
      </c>
      <c r="AL4003" s="12"/>
      <c r="AM4003" s="12"/>
      <c r="AN4003" s="12">
        <v>1</v>
      </c>
    </row>
    <row r="4004" spans="1:40" x14ac:dyDescent="0.25">
      <c r="A4004" s="8" t="s">
        <v>7789</v>
      </c>
      <c r="B4004" s="12"/>
      <c r="C4004" s="12"/>
      <c r="D4004" s="12"/>
      <c r="E4004" s="12"/>
      <c r="F4004" s="12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>
        <v>1</v>
      </c>
      <c r="AL4004" s="12"/>
      <c r="AM4004" s="12"/>
      <c r="AN4004" s="12">
        <v>1</v>
      </c>
    </row>
    <row r="4005" spans="1:40" x14ac:dyDescent="0.25">
      <c r="A4005" s="8" t="s">
        <v>5234</v>
      </c>
      <c r="B4005" s="12"/>
      <c r="C4005" s="12"/>
      <c r="D4005" s="12"/>
      <c r="E4005" s="12"/>
      <c r="F4005" s="12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>
        <v>1</v>
      </c>
      <c r="AL4005" s="12"/>
      <c r="AM4005" s="12"/>
      <c r="AN4005" s="12">
        <v>1</v>
      </c>
    </row>
    <row r="4006" spans="1:40" x14ac:dyDescent="0.25">
      <c r="A4006" s="8" t="s">
        <v>4110</v>
      </c>
      <c r="B4006" s="12"/>
      <c r="C4006" s="12"/>
      <c r="D4006" s="12"/>
      <c r="E4006" s="12"/>
      <c r="F4006" s="12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>
        <v>1</v>
      </c>
      <c r="AL4006" s="12"/>
      <c r="AM4006" s="12"/>
      <c r="AN4006" s="12">
        <v>1</v>
      </c>
    </row>
    <row r="4007" spans="1:40" x14ac:dyDescent="0.25">
      <c r="A4007" s="8" t="s">
        <v>5617</v>
      </c>
      <c r="B4007" s="12"/>
      <c r="C4007" s="12"/>
      <c r="D4007" s="12"/>
      <c r="E4007" s="12"/>
      <c r="F4007" s="12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>
        <v>1</v>
      </c>
      <c r="AL4007" s="12"/>
      <c r="AM4007" s="12"/>
      <c r="AN4007" s="12">
        <v>1</v>
      </c>
    </row>
    <row r="4008" spans="1:40" x14ac:dyDescent="0.25">
      <c r="A4008" s="8" t="s">
        <v>4934</v>
      </c>
      <c r="B4008" s="12"/>
      <c r="C4008" s="12"/>
      <c r="D4008" s="12"/>
      <c r="E4008" s="12"/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>
        <v>1</v>
      </c>
      <c r="AL4008" s="12"/>
      <c r="AM4008" s="12"/>
      <c r="AN4008" s="12">
        <v>1</v>
      </c>
    </row>
    <row r="4009" spans="1:40" x14ac:dyDescent="0.25">
      <c r="A4009" s="8" t="s">
        <v>4786</v>
      </c>
      <c r="B4009" s="12"/>
      <c r="C4009" s="12"/>
      <c r="D4009" s="12"/>
      <c r="E4009" s="12"/>
      <c r="F4009" s="12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>
        <v>1</v>
      </c>
      <c r="AL4009" s="12"/>
      <c r="AM4009" s="12"/>
      <c r="AN4009" s="12">
        <v>1</v>
      </c>
    </row>
    <row r="4010" spans="1:40" x14ac:dyDescent="0.25">
      <c r="A4010" s="8" t="s">
        <v>4400</v>
      </c>
      <c r="B4010" s="12"/>
      <c r="C4010" s="12"/>
      <c r="D4010" s="12"/>
      <c r="E4010" s="12"/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>
        <v>1</v>
      </c>
      <c r="AL4010" s="12"/>
      <c r="AM4010" s="12"/>
      <c r="AN4010" s="12">
        <v>1</v>
      </c>
    </row>
    <row r="4011" spans="1:40" x14ac:dyDescent="0.25">
      <c r="A4011" s="8" t="s">
        <v>5136</v>
      </c>
      <c r="B4011" s="12"/>
      <c r="C4011" s="12"/>
      <c r="D4011" s="12"/>
      <c r="E4011" s="12"/>
      <c r="F4011" s="12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>
        <v>1</v>
      </c>
      <c r="AL4011" s="12"/>
      <c r="AM4011" s="12"/>
      <c r="AN4011" s="12">
        <v>1</v>
      </c>
    </row>
    <row r="4012" spans="1:40" x14ac:dyDescent="0.25">
      <c r="A4012" s="8" t="s">
        <v>3259</v>
      </c>
      <c r="B4012" s="12"/>
      <c r="C4012" s="12"/>
      <c r="D4012" s="12"/>
      <c r="E4012" s="12"/>
      <c r="F4012" s="12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>
        <v>1</v>
      </c>
      <c r="AL4012" s="12"/>
      <c r="AM4012" s="12"/>
      <c r="AN4012" s="12">
        <v>1</v>
      </c>
    </row>
    <row r="4013" spans="1:40" x14ac:dyDescent="0.25">
      <c r="A4013" s="8" t="s">
        <v>4804</v>
      </c>
      <c r="B4013" s="12"/>
      <c r="C4013" s="12"/>
      <c r="D4013" s="12"/>
      <c r="E4013" s="12"/>
      <c r="F4013" s="12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>
        <v>1</v>
      </c>
      <c r="AL4013" s="12"/>
      <c r="AM4013" s="12"/>
      <c r="AN4013" s="12">
        <v>1</v>
      </c>
    </row>
    <row r="4014" spans="1:40" x14ac:dyDescent="0.25">
      <c r="A4014" s="8" t="s">
        <v>5251</v>
      </c>
      <c r="B4014" s="12"/>
      <c r="C4014" s="12"/>
      <c r="D4014" s="12"/>
      <c r="E4014" s="12"/>
      <c r="F4014" s="12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>
        <v>1</v>
      </c>
      <c r="AL4014" s="12"/>
      <c r="AM4014" s="12"/>
      <c r="AN4014" s="12">
        <v>1</v>
      </c>
    </row>
    <row r="4015" spans="1:40" x14ac:dyDescent="0.25">
      <c r="A4015" s="8" t="s">
        <v>3722</v>
      </c>
      <c r="B4015" s="12"/>
      <c r="C4015" s="12"/>
      <c r="D4015" s="12"/>
      <c r="E4015" s="12"/>
      <c r="F4015" s="12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>
        <v>1</v>
      </c>
      <c r="AL4015" s="12"/>
      <c r="AM4015" s="12"/>
      <c r="AN4015" s="12">
        <v>1</v>
      </c>
    </row>
    <row r="4016" spans="1:40" x14ac:dyDescent="0.25">
      <c r="A4016" s="8" t="s">
        <v>7131</v>
      </c>
      <c r="B4016" s="12"/>
      <c r="C4016" s="12"/>
      <c r="D4016" s="12"/>
      <c r="E4016" s="12"/>
      <c r="F4016" s="12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>
        <v>1</v>
      </c>
      <c r="AL4016" s="12"/>
      <c r="AM4016" s="12"/>
      <c r="AN4016" s="12">
        <v>1</v>
      </c>
    </row>
    <row r="4017" spans="1:40" x14ac:dyDescent="0.25">
      <c r="A4017" s="8" t="s">
        <v>4320</v>
      </c>
      <c r="B4017" s="12"/>
      <c r="C4017" s="12"/>
      <c r="D4017" s="12"/>
      <c r="E4017" s="12"/>
      <c r="F4017" s="12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>
        <v>1</v>
      </c>
      <c r="AL4017" s="12"/>
      <c r="AM4017" s="12"/>
      <c r="AN4017" s="12">
        <v>1</v>
      </c>
    </row>
    <row r="4018" spans="1:40" x14ac:dyDescent="0.25">
      <c r="A4018" s="8" t="s">
        <v>4154</v>
      </c>
      <c r="B4018" s="12"/>
      <c r="C4018" s="12"/>
      <c r="D4018" s="12"/>
      <c r="E4018" s="12"/>
      <c r="F4018" s="12"/>
      <c r="G4018" s="12"/>
      <c r="H4018" s="12"/>
      <c r="I4018" s="12"/>
      <c r="J4018" s="12"/>
      <c r="K4018" s="12"/>
      <c r="L4018" s="12">
        <v>1</v>
      </c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>
        <v>1</v>
      </c>
    </row>
    <row r="4019" spans="1:40" x14ac:dyDescent="0.25">
      <c r="A4019" s="8" t="s">
        <v>3709</v>
      </c>
      <c r="B4019" s="12"/>
      <c r="C4019" s="12"/>
      <c r="D4019" s="12"/>
      <c r="E4019" s="12"/>
      <c r="F4019" s="12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>
        <v>1</v>
      </c>
      <c r="AL4019" s="12"/>
      <c r="AM4019" s="12"/>
      <c r="AN4019" s="12">
        <v>1</v>
      </c>
    </row>
    <row r="4020" spans="1:40" x14ac:dyDescent="0.25">
      <c r="A4020" s="8" t="s">
        <v>7654</v>
      </c>
      <c r="B4020" s="12"/>
      <c r="C4020" s="12"/>
      <c r="D4020" s="12"/>
      <c r="E4020" s="12"/>
      <c r="F4020" s="12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>
        <v>1</v>
      </c>
      <c r="AL4020" s="12"/>
      <c r="AM4020" s="12"/>
      <c r="AN4020" s="12">
        <v>1</v>
      </c>
    </row>
    <row r="4021" spans="1:40" x14ac:dyDescent="0.25">
      <c r="A4021" s="8" t="s">
        <v>5691</v>
      </c>
      <c r="B4021" s="12"/>
      <c r="C4021" s="12"/>
      <c r="D4021" s="12"/>
      <c r="E4021" s="12"/>
      <c r="F4021" s="12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>
        <v>1</v>
      </c>
      <c r="AL4021" s="12"/>
      <c r="AM4021" s="12"/>
      <c r="AN4021" s="12">
        <v>1</v>
      </c>
    </row>
    <row r="4022" spans="1:40" x14ac:dyDescent="0.25">
      <c r="A4022" s="8" t="s">
        <v>3537</v>
      </c>
      <c r="B4022" s="12"/>
      <c r="C4022" s="12"/>
      <c r="D4022" s="12"/>
      <c r="E4022" s="12"/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>
        <v>1</v>
      </c>
      <c r="AL4022" s="12"/>
      <c r="AM4022" s="12"/>
      <c r="AN4022" s="12">
        <v>1</v>
      </c>
    </row>
    <row r="4023" spans="1:40" x14ac:dyDescent="0.25">
      <c r="A4023" s="8" t="s">
        <v>7433</v>
      </c>
      <c r="B4023" s="12"/>
      <c r="C4023" s="12"/>
      <c r="D4023" s="12"/>
      <c r="E4023" s="12"/>
      <c r="F4023" s="12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>
        <v>1</v>
      </c>
      <c r="AL4023" s="12"/>
      <c r="AM4023" s="12"/>
      <c r="AN4023" s="12">
        <v>1</v>
      </c>
    </row>
    <row r="4024" spans="1:40" x14ac:dyDescent="0.25">
      <c r="A4024" s="8" t="s">
        <v>8754</v>
      </c>
      <c r="B4024" s="12"/>
      <c r="C4024" s="12"/>
      <c r="D4024" s="12"/>
      <c r="E4024" s="12"/>
      <c r="F4024" s="12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>
        <v>1</v>
      </c>
      <c r="AL4024" s="12"/>
      <c r="AM4024" s="12"/>
      <c r="AN4024" s="12">
        <v>1</v>
      </c>
    </row>
    <row r="4025" spans="1:40" x14ac:dyDescent="0.25">
      <c r="A4025" s="8" t="s">
        <v>2655</v>
      </c>
      <c r="B4025" s="12"/>
      <c r="C4025" s="12"/>
      <c r="D4025" s="12"/>
      <c r="E4025" s="12"/>
      <c r="F4025" s="12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>
        <v>1</v>
      </c>
      <c r="AL4025" s="12"/>
      <c r="AM4025" s="12"/>
      <c r="AN4025" s="12">
        <v>1</v>
      </c>
    </row>
    <row r="4026" spans="1:40" x14ac:dyDescent="0.25">
      <c r="A4026" s="8" t="s">
        <v>1857</v>
      </c>
      <c r="B4026" s="12"/>
      <c r="C4026" s="12"/>
      <c r="D4026" s="12"/>
      <c r="E4026" s="12"/>
      <c r="F4026" s="12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>
        <v>1</v>
      </c>
      <c r="AL4026" s="12"/>
      <c r="AM4026" s="12"/>
      <c r="AN4026" s="12">
        <v>1</v>
      </c>
    </row>
    <row r="4027" spans="1:40" x14ac:dyDescent="0.25">
      <c r="A4027" s="8" t="s">
        <v>6042</v>
      </c>
      <c r="B4027" s="12"/>
      <c r="C4027" s="12"/>
      <c r="D4027" s="12"/>
      <c r="E4027" s="12"/>
      <c r="F4027" s="12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>
        <v>1</v>
      </c>
      <c r="AL4027" s="12"/>
      <c r="AM4027" s="12"/>
      <c r="AN4027" s="12">
        <v>1</v>
      </c>
    </row>
    <row r="4028" spans="1:40" x14ac:dyDescent="0.25">
      <c r="A4028" s="8" t="s">
        <v>3825</v>
      </c>
      <c r="B4028" s="12"/>
      <c r="C4028" s="12"/>
      <c r="D4028" s="12"/>
      <c r="E4028" s="12"/>
      <c r="F4028" s="12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>
        <v>1</v>
      </c>
      <c r="AL4028" s="12"/>
      <c r="AM4028" s="12"/>
      <c r="AN4028" s="12">
        <v>1</v>
      </c>
    </row>
    <row r="4029" spans="1:40" x14ac:dyDescent="0.25">
      <c r="A4029" s="8" t="s">
        <v>5077</v>
      </c>
      <c r="B4029" s="12"/>
      <c r="C4029" s="12"/>
      <c r="D4029" s="12"/>
      <c r="E4029" s="12"/>
      <c r="F4029" s="12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>
        <v>1</v>
      </c>
      <c r="AL4029" s="12"/>
      <c r="AM4029" s="12"/>
      <c r="AN4029" s="12">
        <v>1</v>
      </c>
    </row>
    <row r="4030" spans="1:40" x14ac:dyDescent="0.25">
      <c r="A4030" s="8" t="s">
        <v>8489</v>
      </c>
      <c r="B4030" s="12"/>
      <c r="C4030" s="12"/>
      <c r="D4030" s="12"/>
      <c r="E4030" s="12"/>
      <c r="F4030" s="12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>
        <v>1</v>
      </c>
      <c r="AL4030" s="12"/>
      <c r="AM4030" s="12"/>
      <c r="AN4030" s="12">
        <v>1</v>
      </c>
    </row>
    <row r="4031" spans="1:40" x14ac:dyDescent="0.25">
      <c r="A4031" s="8" t="s">
        <v>5707</v>
      </c>
      <c r="B4031" s="12"/>
      <c r="C4031" s="12"/>
      <c r="D4031" s="12"/>
      <c r="E4031" s="12"/>
      <c r="F4031" s="12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>
        <v>1</v>
      </c>
      <c r="AL4031" s="12"/>
      <c r="AM4031" s="12"/>
      <c r="AN4031" s="12">
        <v>1</v>
      </c>
    </row>
    <row r="4032" spans="1:40" x14ac:dyDescent="0.25">
      <c r="A4032" s="8" t="s">
        <v>3723</v>
      </c>
      <c r="B4032" s="12"/>
      <c r="C4032" s="12"/>
      <c r="D4032" s="12"/>
      <c r="E4032" s="12"/>
      <c r="F4032" s="12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>
        <v>1</v>
      </c>
      <c r="AL4032" s="12"/>
      <c r="AM4032" s="12"/>
      <c r="AN4032" s="12">
        <v>1</v>
      </c>
    </row>
    <row r="4033" spans="1:40" x14ac:dyDescent="0.25">
      <c r="A4033" s="8" t="s">
        <v>2447</v>
      </c>
      <c r="B4033" s="12"/>
      <c r="C4033" s="12"/>
      <c r="D4033" s="12"/>
      <c r="E4033" s="12"/>
      <c r="F4033" s="12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>
        <v>1</v>
      </c>
      <c r="AL4033" s="12"/>
      <c r="AM4033" s="12"/>
      <c r="AN4033" s="12">
        <v>1</v>
      </c>
    </row>
    <row r="4034" spans="1:40" x14ac:dyDescent="0.25">
      <c r="A4034" s="8" t="s">
        <v>3507</v>
      </c>
      <c r="B4034" s="12"/>
      <c r="C4034" s="12"/>
      <c r="D4034" s="12"/>
      <c r="E4034" s="12"/>
      <c r="F4034" s="12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>
        <v>1</v>
      </c>
      <c r="AL4034" s="12"/>
      <c r="AM4034" s="12"/>
      <c r="AN4034" s="12">
        <v>1</v>
      </c>
    </row>
    <row r="4035" spans="1:40" x14ac:dyDescent="0.25">
      <c r="A4035" s="8" t="s">
        <v>3411</v>
      </c>
      <c r="B4035" s="12"/>
      <c r="C4035" s="12"/>
      <c r="D4035" s="12"/>
      <c r="E4035" s="12"/>
      <c r="F4035" s="12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>
        <v>1</v>
      </c>
      <c r="AL4035" s="12"/>
      <c r="AM4035" s="12"/>
      <c r="AN4035" s="12">
        <v>1</v>
      </c>
    </row>
    <row r="4036" spans="1:40" x14ac:dyDescent="0.25">
      <c r="A4036" s="8" t="s">
        <v>2874</v>
      </c>
      <c r="B4036" s="12"/>
      <c r="C4036" s="12"/>
      <c r="D4036" s="12"/>
      <c r="E4036" s="12"/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>
        <v>1</v>
      </c>
      <c r="AL4036" s="12"/>
      <c r="AM4036" s="12"/>
      <c r="AN4036" s="12">
        <v>1</v>
      </c>
    </row>
    <row r="4037" spans="1:40" x14ac:dyDescent="0.25">
      <c r="A4037" s="8" t="s">
        <v>6400</v>
      </c>
      <c r="B4037" s="12"/>
      <c r="C4037" s="12"/>
      <c r="D4037" s="12"/>
      <c r="E4037" s="12"/>
      <c r="F4037" s="12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>
        <v>1</v>
      </c>
      <c r="AL4037" s="12"/>
      <c r="AM4037" s="12"/>
      <c r="AN4037" s="12">
        <v>1</v>
      </c>
    </row>
    <row r="4038" spans="1:40" x14ac:dyDescent="0.25">
      <c r="A4038" s="8" t="s">
        <v>3812</v>
      </c>
      <c r="B4038" s="12"/>
      <c r="C4038" s="12"/>
      <c r="D4038" s="12"/>
      <c r="E4038" s="12"/>
      <c r="F4038" s="12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>
        <v>1</v>
      </c>
      <c r="AL4038" s="12"/>
      <c r="AM4038" s="12"/>
      <c r="AN4038" s="12">
        <v>1</v>
      </c>
    </row>
    <row r="4039" spans="1:40" x14ac:dyDescent="0.25">
      <c r="A4039" s="8" t="s">
        <v>8994</v>
      </c>
      <c r="B4039" s="12"/>
      <c r="C4039" s="12"/>
      <c r="D4039" s="12"/>
      <c r="E4039" s="12"/>
      <c r="F4039" s="12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>
        <v>1</v>
      </c>
      <c r="AL4039" s="12"/>
      <c r="AM4039" s="12"/>
      <c r="AN4039" s="12">
        <v>1</v>
      </c>
    </row>
    <row r="4040" spans="1:40" x14ac:dyDescent="0.25">
      <c r="A4040" s="8" t="s">
        <v>5564</v>
      </c>
      <c r="B4040" s="12"/>
      <c r="C4040" s="12"/>
      <c r="D4040" s="12"/>
      <c r="E4040" s="12"/>
      <c r="F4040" s="12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>
        <v>1</v>
      </c>
      <c r="AL4040" s="12"/>
      <c r="AM4040" s="12"/>
      <c r="AN4040" s="12">
        <v>1</v>
      </c>
    </row>
    <row r="4041" spans="1:40" x14ac:dyDescent="0.25">
      <c r="A4041" s="8" t="s">
        <v>2879</v>
      </c>
      <c r="B4041" s="12"/>
      <c r="C4041" s="12"/>
      <c r="D4041" s="12"/>
      <c r="E4041" s="12"/>
      <c r="F4041" s="12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>
        <v>1</v>
      </c>
      <c r="AL4041" s="12"/>
      <c r="AM4041" s="12"/>
      <c r="AN4041" s="12">
        <v>1</v>
      </c>
    </row>
    <row r="4042" spans="1:40" x14ac:dyDescent="0.25">
      <c r="A4042" s="8" t="s">
        <v>4662</v>
      </c>
      <c r="B4042" s="12"/>
      <c r="C4042" s="12"/>
      <c r="D4042" s="12"/>
      <c r="E4042" s="12"/>
      <c r="F4042" s="12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>
        <v>1</v>
      </c>
      <c r="AL4042" s="12"/>
      <c r="AM4042" s="12"/>
      <c r="AN4042" s="12">
        <v>1</v>
      </c>
    </row>
    <row r="4043" spans="1:40" x14ac:dyDescent="0.25">
      <c r="A4043" s="8" t="s">
        <v>8416</v>
      </c>
      <c r="B4043" s="12"/>
      <c r="C4043" s="12"/>
      <c r="D4043" s="12"/>
      <c r="E4043" s="12"/>
      <c r="F4043" s="12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>
        <v>1</v>
      </c>
      <c r="AL4043" s="12"/>
      <c r="AM4043" s="12"/>
      <c r="AN4043" s="12">
        <v>1</v>
      </c>
    </row>
    <row r="4044" spans="1:40" x14ac:dyDescent="0.25">
      <c r="A4044" s="8" t="s">
        <v>3571</v>
      </c>
      <c r="B4044" s="12"/>
      <c r="C4044" s="12"/>
      <c r="D4044" s="12"/>
      <c r="E4044" s="12"/>
      <c r="F4044" s="12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>
        <v>1</v>
      </c>
      <c r="AL4044" s="12"/>
      <c r="AM4044" s="12"/>
      <c r="AN4044" s="12">
        <v>1</v>
      </c>
    </row>
    <row r="4045" spans="1:40" x14ac:dyDescent="0.25">
      <c r="A4045" s="8" t="s">
        <v>2660</v>
      </c>
      <c r="B4045" s="12"/>
      <c r="C4045" s="12"/>
      <c r="D4045" s="12"/>
      <c r="E4045" s="12"/>
      <c r="F4045" s="12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>
        <v>1</v>
      </c>
      <c r="AL4045" s="12"/>
      <c r="AM4045" s="12"/>
      <c r="AN4045" s="12">
        <v>1</v>
      </c>
    </row>
    <row r="4046" spans="1:40" x14ac:dyDescent="0.25">
      <c r="A4046" s="8" t="s">
        <v>979</v>
      </c>
      <c r="B4046" s="12"/>
      <c r="C4046" s="12"/>
      <c r="D4046" s="12"/>
      <c r="E4046" s="12"/>
      <c r="F4046" s="12"/>
      <c r="G4046" s="12"/>
      <c r="H4046" s="12"/>
      <c r="I4046" s="12"/>
      <c r="J4046" s="12"/>
      <c r="K4046" s="12"/>
      <c r="L4046" s="12">
        <v>2</v>
      </c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>
        <v>-1</v>
      </c>
      <c r="AL4046" s="12"/>
      <c r="AM4046" s="12"/>
      <c r="AN4046" s="12">
        <v>1</v>
      </c>
    </row>
    <row r="4047" spans="1:40" x14ac:dyDescent="0.25">
      <c r="A4047" s="8" t="s">
        <v>6125</v>
      </c>
      <c r="B4047" s="12"/>
      <c r="C4047" s="12"/>
      <c r="D4047" s="12"/>
      <c r="E4047" s="12"/>
      <c r="F4047" s="12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>
        <v>1</v>
      </c>
      <c r="AL4047" s="12"/>
      <c r="AM4047" s="12"/>
      <c r="AN4047" s="12">
        <v>1</v>
      </c>
    </row>
    <row r="4048" spans="1:40" x14ac:dyDescent="0.25">
      <c r="A4048" s="8" t="s">
        <v>3086</v>
      </c>
      <c r="B4048" s="12"/>
      <c r="C4048" s="12"/>
      <c r="D4048" s="12"/>
      <c r="E4048" s="12"/>
      <c r="F4048" s="12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>
        <v>1</v>
      </c>
      <c r="AL4048" s="12"/>
      <c r="AM4048" s="12"/>
      <c r="AN4048" s="12">
        <v>1</v>
      </c>
    </row>
    <row r="4049" spans="1:40" x14ac:dyDescent="0.25">
      <c r="A4049" s="8" t="s">
        <v>6305</v>
      </c>
      <c r="B4049" s="12"/>
      <c r="C4049" s="12"/>
      <c r="D4049" s="12"/>
      <c r="E4049" s="12"/>
      <c r="F4049" s="12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>
        <v>1</v>
      </c>
      <c r="AL4049" s="12"/>
      <c r="AM4049" s="12"/>
      <c r="AN4049" s="12">
        <v>1</v>
      </c>
    </row>
    <row r="4050" spans="1:40" x14ac:dyDescent="0.25">
      <c r="A4050" s="8" t="s">
        <v>4832</v>
      </c>
      <c r="B4050" s="12"/>
      <c r="C4050" s="12"/>
      <c r="D4050" s="12"/>
      <c r="E4050" s="12"/>
      <c r="F4050" s="12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>
        <v>1</v>
      </c>
      <c r="AL4050" s="12"/>
      <c r="AM4050" s="12"/>
      <c r="AN4050" s="12">
        <v>1</v>
      </c>
    </row>
    <row r="4051" spans="1:40" x14ac:dyDescent="0.25">
      <c r="A4051" s="8" t="s">
        <v>3647</v>
      </c>
      <c r="B4051" s="12"/>
      <c r="C4051" s="12"/>
      <c r="D4051" s="12"/>
      <c r="E4051" s="12"/>
      <c r="F4051" s="12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>
        <v>1</v>
      </c>
      <c r="AL4051" s="12"/>
      <c r="AM4051" s="12"/>
      <c r="AN4051" s="12">
        <v>1</v>
      </c>
    </row>
    <row r="4052" spans="1:40" x14ac:dyDescent="0.25">
      <c r="A4052" s="8" t="s">
        <v>2974</v>
      </c>
      <c r="B4052" s="12"/>
      <c r="C4052" s="12"/>
      <c r="D4052" s="12"/>
      <c r="E4052" s="12"/>
      <c r="F4052" s="12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>
        <v>1</v>
      </c>
      <c r="AL4052" s="12"/>
      <c r="AM4052" s="12"/>
      <c r="AN4052" s="12">
        <v>1</v>
      </c>
    </row>
    <row r="4053" spans="1:40" x14ac:dyDescent="0.25">
      <c r="A4053" s="8" t="s">
        <v>5653</v>
      </c>
      <c r="B4053" s="12"/>
      <c r="C4053" s="12"/>
      <c r="D4053" s="12"/>
      <c r="E4053" s="12"/>
      <c r="F4053" s="12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>
        <v>1</v>
      </c>
      <c r="AL4053" s="12"/>
      <c r="AM4053" s="12"/>
      <c r="AN4053" s="12">
        <v>1</v>
      </c>
    </row>
    <row r="4054" spans="1:40" x14ac:dyDescent="0.25">
      <c r="A4054" s="8" t="s">
        <v>4087</v>
      </c>
      <c r="B4054" s="12"/>
      <c r="C4054" s="12"/>
      <c r="D4054" s="12"/>
      <c r="E4054" s="12"/>
      <c r="F4054" s="12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>
        <v>1</v>
      </c>
      <c r="AL4054" s="12"/>
      <c r="AM4054" s="12"/>
      <c r="AN4054" s="12">
        <v>1</v>
      </c>
    </row>
    <row r="4055" spans="1:40" x14ac:dyDescent="0.25">
      <c r="A4055" s="8" t="s">
        <v>8056</v>
      </c>
      <c r="B4055" s="12"/>
      <c r="C4055" s="12"/>
      <c r="D4055" s="12"/>
      <c r="E4055" s="12"/>
      <c r="F4055" s="12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>
        <v>1</v>
      </c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>
        <v>1</v>
      </c>
    </row>
    <row r="4056" spans="1:40" x14ac:dyDescent="0.25">
      <c r="A4056" s="8" t="s">
        <v>2798</v>
      </c>
      <c r="B4056" s="12"/>
      <c r="C4056" s="12"/>
      <c r="D4056" s="12"/>
      <c r="E4056" s="12"/>
      <c r="F4056" s="12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>
        <v>0</v>
      </c>
      <c r="AL4056" s="12"/>
      <c r="AM4056" s="12"/>
      <c r="AN4056" s="12">
        <v>0</v>
      </c>
    </row>
    <row r="4057" spans="1:40" x14ac:dyDescent="0.25">
      <c r="A4057" s="8" t="s">
        <v>9225</v>
      </c>
      <c r="B4057" s="12"/>
      <c r="C4057" s="12"/>
      <c r="D4057" s="12"/>
      <c r="E4057" s="12"/>
      <c r="F4057" s="12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>
        <v>0</v>
      </c>
      <c r="AL4057" s="12"/>
      <c r="AM4057" s="12"/>
      <c r="AN4057" s="12">
        <v>0</v>
      </c>
    </row>
    <row r="4058" spans="1:40" x14ac:dyDescent="0.25">
      <c r="A4058" s="8" t="s">
        <v>4035</v>
      </c>
      <c r="B4058" s="12"/>
      <c r="C4058" s="12"/>
      <c r="D4058" s="12"/>
      <c r="E4058" s="12"/>
      <c r="F4058" s="12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>
        <v>0</v>
      </c>
      <c r="AL4058" s="12"/>
      <c r="AM4058" s="12"/>
      <c r="AN4058" s="12">
        <v>0</v>
      </c>
    </row>
    <row r="4059" spans="1:40" x14ac:dyDescent="0.25">
      <c r="A4059" s="8" t="s">
        <v>6152</v>
      </c>
      <c r="B4059" s="12"/>
      <c r="C4059" s="12"/>
      <c r="D4059" s="12"/>
      <c r="E4059" s="12"/>
      <c r="F4059" s="12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>
        <v>0</v>
      </c>
      <c r="AL4059" s="12"/>
      <c r="AM4059" s="12"/>
      <c r="AN4059" s="12">
        <v>0</v>
      </c>
    </row>
    <row r="4060" spans="1:40" x14ac:dyDescent="0.25">
      <c r="A4060" s="8" t="s">
        <v>4104</v>
      </c>
      <c r="B4060" s="12"/>
      <c r="C4060" s="12"/>
      <c r="D4060" s="12"/>
      <c r="E4060" s="12"/>
      <c r="F4060" s="12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>
        <v>0</v>
      </c>
      <c r="AL4060" s="12"/>
      <c r="AM4060" s="12"/>
      <c r="AN4060" s="12">
        <v>0</v>
      </c>
    </row>
    <row r="4061" spans="1:40" x14ac:dyDescent="0.25">
      <c r="A4061" s="8" t="s">
        <v>3961</v>
      </c>
      <c r="B4061" s="12"/>
      <c r="C4061" s="12"/>
      <c r="D4061" s="12"/>
      <c r="E4061" s="12"/>
      <c r="F4061" s="12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>
        <v>0</v>
      </c>
      <c r="AL4061" s="12"/>
      <c r="AM4061" s="12"/>
      <c r="AN4061" s="12">
        <v>0</v>
      </c>
    </row>
    <row r="4062" spans="1:40" x14ac:dyDescent="0.25">
      <c r="A4062" s="8" t="s">
        <v>5454</v>
      </c>
      <c r="B4062" s="12"/>
      <c r="C4062" s="12"/>
      <c r="D4062" s="12"/>
      <c r="E4062" s="12"/>
      <c r="F4062" s="12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>
        <v>-1</v>
      </c>
      <c r="AL4062" s="12"/>
      <c r="AM4062" s="12"/>
      <c r="AN4062" s="12">
        <v>-1</v>
      </c>
    </row>
    <row r="4063" spans="1:40" x14ac:dyDescent="0.25">
      <c r="A4063" s="8" t="s">
        <v>3519</v>
      </c>
      <c r="B4063" s="12"/>
      <c r="C4063" s="12"/>
      <c r="D4063" s="12"/>
      <c r="E4063" s="12"/>
      <c r="F4063" s="12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>
        <v>-1</v>
      </c>
      <c r="AL4063" s="12"/>
      <c r="AM4063" s="12"/>
      <c r="AN4063" s="12">
        <v>-1</v>
      </c>
    </row>
    <row r="4064" spans="1:40" x14ac:dyDescent="0.25">
      <c r="A4064" s="8" t="s">
        <v>3444</v>
      </c>
      <c r="B4064" s="12"/>
      <c r="C4064" s="12"/>
      <c r="D4064" s="12"/>
      <c r="E4064" s="12"/>
      <c r="F4064" s="12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>
        <v>-1</v>
      </c>
      <c r="AL4064" s="12"/>
      <c r="AM4064" s="12"/>
      <c r="AN4064" s="12">
        <v>-1</v>
      </c>
    </row>
    <row r="4065" spans="1:40" x14ac:dyDescent="0.25">
      <c r="A4065" s="8" t="s">
        <v>4022</v>
      </c>
      <c r="B4065" s="12"/>
      <c r="C4065" s="12"/>
      <c r="D4065" s="12"/>
      <c r="E4065" s="12"/>
      <c r="F4065" s="12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>
        <v>-1</v>
      </c>
      <c r="AL4065" s="12"/>
      <c r="AM4065" s="12"/>
      <c r="AN4065" s="12">
        <v>-1</v>
      </c>
    </row>
    <row r="4066" spans="1:40" x14ac:dyDescent="0.25">
      <c r="A4066" s="8" t="s">
        <v>1222</v>
      </c>
      <c r="B4066" s="12"/>
      <c r="C4066" s="12"/>
      <c r="D4066" s="12"/>
      <c r="E4066" s="12"/>
      <c r="F4066" s="12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>
        <v>-1</v>
      </c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>
        <v>-1</v>
      </c>
    </row>
    <row r="4067" spans="1:40" x14ac:dyDescent="0.25">
      <c r="A4067" s="8" t="s">
        <v>3942</v>
      </c>
      <c r="B4067" s="12"/>
      <c r="C4067" s="12"/>
      <c r="D4067" s="12"/>
      <c r="E4067" s="12"/>
      <c r="F4067" s="12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>
        <v>-1</v>
      </c>
      <c r="AL4067" s="12"/>
      <c r="AM4067" s="12"/>
      <c r="AN4067" s="12">
        <v>-1</v>
      </c>
    </row>
    <row r="4068" spans="1:40" x14ac:dyDescent="0.25">
      <c r="A4068" s="8" t="s">
        <v>4780</v>
      </c>
      <c r="B4068" s="12"/>
      <c r="C4068" s="12"/>
      <c r="D4068" s="12"/>
      <c r="E4068" s="12"/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>
        <v>-1</v>
      </c>
      <c r="AL4068" s="12"/>
      <c r="AM4068" s="12"/>
      <c r="AN4068" s="12">
        <v>-1</v>
      </c>
    </row>
    <row r="4069" spans="1:40" x14ac:dyDescent="0.25">
      <c r="A4069" s="8" t="s">
        <v>2966</v>
      </c>
      <c r="B4069" s="12"/>
      <c r="C4069" s="12"/>
      <c r="D4069" s="12"/>
      <c r="E4069" s="12"/>
      <c r="F4069" s="12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>
        <v>-1</v>
      </c>
      <c r="AL4069" s="12"/>
      <c r="AM4069" s="12"/>
      <c r="AN4069" s="12">
        <v>-1</v>
      </c>
    </row>
    <row r="4070" spans="1:40" x14ac:dyDescent="0.25">
      <c r="A4070" s="8" t="s">
        <v>5065</v>
      </c>
      <c r="B4070" s="12"/>
      <c r="C4070" s="12"/>
      <c r="D4070" s="12"/>
      <c r="E4070" s="12"/>
      <c r="F4070" s="12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>
        <v>-1</v>
      </c>
      <c r="AL4070" s="12"/>
      <c r="AM4070" s="12"/>
      <c r="AN4070" s="12">
        <v>-1</v>
      </c>
    </row>
    <row r="4071" spans="1:40" x14ac:dyDescent="0.25">
      <c r="A4071" s="8" t="s">
        <v>3178</v>
      </c>
      <c r="B4071" s="12"/>
      <c r="C4071" s="12"/>
      <c r="D4071" s="12"/>
      <c r="E4071" s="12"/>
      <c r="F4071" s="12"/>
      <c r="G4071" s="12"/>
      <c r="H4071" s="12"/>
      <c r="I4071" s="12"/>
      <c r="J4071" s="12"/>
      <c r="K4071" s="12"/>
      <c r="L4071" s="12">
        <v>-4</v>
      </c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>
        <v>3</v>
      </c>
      <c r="AL4071" s="12"/>
      <c r="AM4071" s="12"/>
      <c r="AN4071" s="12">
        <v>-1</v>
      </c>
    </row>
    <row r="4072" spans="1:40" x14ac:dyDescent="0.25">
      <c r="A4072" s="8" t="s">
        <v>2376</v>
      </c>
      <c r="B4072" s="12"/>
      <c r="C4072" s="12"/>
      <c r="D4072" s="12"/>
      <c r="E4072" s="12"/>
      <c r="F4072" s="12"/>
      <c r="G4072" s="12"/>
      <c r="H4072" s="12"/>
      <c r="I4072" s="12"/>
      <c r="J4072" s="12"/>
      <c r="K4072" s="12"/>
      <c r="L4072" s="12">
        <v>-12</v>
      </c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>
        <v>10</v>
      </c>
      <c r="AL4072" s="12"/>
      <c r="AM4072" s="12"/>
      <c r="AN4072" s="12">
        <v>-2</v>
      </c>
    </row>
    <row r="4073" spans="1:40" x14ac:dyDescent="0.25">
      <c r="A4073" s="8" t="s">
        <v>5147</v>
      </c>
      <c r="B4073" s="12"/>
      <c r="C4073" s="12"/>
      <c r="D4073" s="12"/>
      <c r="E4073" s="12"/>
      <c r="F4073" s="12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>
        <v>-3</v>
      </c>
      <c r="AL4073" s="12"/>
      <c r="AM4073" s="12"/>
      <c r="AN4073" s="12">
        <v>-3</v>
      </c>
    </row>
    <row r="4074" spans="1:40" x14ac:dyDescent="0.25">
      <c r="A4074" s="8" t="s">
        <v>4466</v>
      </c>
      <c r="B4074" s="12"/>
      <c r="C4074" s="12"/>
      <c r="D4074" s="12"/>
      <c r="E4074" s="12"/>
      <c r="F4074" s="12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>
        <v>-3</v>
      </c>
      <c r="AL4074" s="12"/>
      <c r="AM4074" s="12"/>
      <c r="AN4074" s="12">
        <v>-3</v>
      </c>
    </row>
    <row r="4075" spans="1:40" x14ac:dyDescent="0.25">
      <c r="A4075" s="8" t="s">
        <v>3943</v>
      </c>
      <c r="B4075" s="12"/>
      <c r="C4075" s="12"/>
      <c r="D4075" s="12"/>
      <c r="E4075" s="12"/>
      <c r="F4075" s="12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>
        <v>-3</v>
      </c>
      <c r="AL4075" s="12"/>
      <c r="AM4075" s="12"/>
      <c r="AN4075" s="12">
        <v>-3</v>
      </c>
    </row>
    <row r="4076" spans="1:40" x14ac:dyDescent="0.25">
      <c r="A4076" s="8" t="s">
        <v>6545</v>
      </c>
      <c r="B4076" s="12"/>
      <c r="C4076" s="12"/>
      <c r="D4076" s="12"/>
      <c r="E4076" s="12"/>
      <c r="F4076" s="12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>
        <v>-4</v>
      </c>
      <c r="AL4076" s="12"/>
      <c r="AM4076" s="12"/>
      <c r="AN4076" s="12">
        <v>-4</v>
      </c>
    </row>
    <row r="4077" spans="1:40" x14ac:dyDescent="0.25">
      <c r="A4077" s="8" t="s">
        <v>4037</v>
      </c>
      <c r="B4077" s="12"/>
      <c r="C4077" s="12"/>
      <c r="D4077" s="12"/>
      <c r="E4077" s="12"/>
      <c r="F4077" s="12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>
        <v>-4</v>
      </c>
      <c r="AL4077" s="12"/>
      <c r="AM4077" s="12"/>
      <c r="AN4077" s="12">
        <v>-4</v>
      </c>
    </row>
    <row r="4078" spans="1:40" x14ac:dyDescent="0.25">
      <c r="A4078" s="8" t="s">
        <v>4846</v>
      </c>
      <c r="B4078" s="12"/>
      <c r="C4078" s="12"/>
      <c r="D4078" s="12"/>
      <c r="E4078" s="12"/>
      <c r="F4078" s="12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>
        <v>-5</v>
      </c>
      <c r="AL4078" s="12"/>
      <c r="AM4078" s="12"/>
      <c r="AN4078" s="12">
        <v>-5</v>
      </c>
    </row>
    <row r="4079" spans="1:40" x14ac:dyDescent="0.25">
      <c r="A4079" s="8" t="s">
        <v>8436</v>
      </c>
      <c r="B4079" s="12"/>
      <c r="C4079" s="12"/>
      <c r="D4079" s="12"/>
      <c r="E4079" s="12"/>
      <c r="F4079" s="12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>
        <v>-5</v>
      </c>
      <c r="AL4079" s="12"/>
      <c r="AM4079" s="12"/>
      <c r="AN4079" s="12">
        <v>-5</v>
      </c>
    </row>
    <row r="4080" spans="1:40" x14ac:dyDescent="0.25">
      <c r="A4080" s="8" t="s">
        <v>3923</v>
      </c>
      <c r="B4080" s="12"/>
      <c r="C4080" s="12"/>
      <c r="D4080" s="12"/>
      <c r="E4080" s="12"/>
      <c r="F4080" s="12"/>
      <c r="G4080" s="12"/>
      <c r="H4080" s="12"/>
      <c r="I4080" s="12"/>
      <c r="J4080" s="12"/>
      <c r="K4080" s="12"/>
      <c r="L4080" s="12">
        <v>-6</v>
      </c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>
        <v>-6</v>
      </c>
    </row>
    <row r="4081" spans="1:40" x14ac:dyDescent="0.25">
      <c r="A4081" s="8" t="s">
        <v>2644</v>
      </c>
      <c r="B4081" s="12"/>
      <c r="C4081" s="12"/>
      <c r="D4081" s="12"/>
      <c r="E4081" s="12"/>
      <c r="F4081" s="12"/>
      <c r="G4081" s="12"/>
      <c r="H4081" s="12"/>
      <c r="I4081" s="12"/>
      <c r="J4081" s="12"/>
      <c r="K4081" s="12"/>
      <c r="L4081" s="12">
        <v>-2</v>
      </c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>
        <v>-4</v>
      </c>
      <c r="AL4081" s="12"/>
      <c r="AM4081" s="12"/>
      <c r="AN4081" s="12">
        <v>-6</v>
      </c>
    </row>
    <row r="4082" spans="1:40" x14ac:dyDescent="0.25">
      <c r="A4082" s="8" t="s">
        <v>3004</v>
      </c>
      <c r="B4082" s="12"/>
      <c r="C4082" s="12"/>
      <c r="D4082" s="12"/>
      <c r="E4082" s="12"/>
      <c r="F4082" s="12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>
        <v>-3</v>
      </c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>
        <v>-3</v>
      </c>
      <c r="AL4082" s="12"/>
      <c r="AM4082" s="12"/>
      <c r="AN4082" s="12">
        <v>-6</v>
      </c>
    </row>
    <row r="4083" spans="1:40" x14ac:dyDescent="0.25">
      <c r="A4083" s="8" t="s">
        <v>3176</v>
      </c>
      <c r="B4083" s="12"/>
      <c r="C4083" s="12"/>
      <c r="D4083" s="12"/>
      <c r="E4083" s="12"/>
      <c r="F4083" s="12"/>
      <c r="G4083" s="12"/>
      <c r="H4083" s="12"/>
      <c r="I4083" s="12"/>
      <c r="J4083" s="12"/>
      <c r="K4083" s="12"/>
      <c r="L4083" s="12">
        <v>-12</v>
      </c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>
        <v>5</v>
      </c>
      <c r="AL4083" s="12"/>
      <c r="AM4083" s="12"/>
      <c r="AN4083" s="12">
        <v>-7</v>
      </c>
    </row>
    <row r="4084" spans="1:40" x14ac:dyDescent="0.25">
      <c r="A4084" s="8" t="s">
        <v>4216</v>
      </c>
      <c r="B4084" s="12"/>
      <c r="C4084" s="12"/>
      <c r="D4084" s="12"/>
      <c r="E4084" s="12"/>
      <c r="F4084" s="12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>
        <v>-8</v>
      </c>
      <c r="AL4084" s="12"/>
      <c r="AM4084" s="12"/>
      <c r="AN4084" s="12">
        <v>-8</v>
      </c>
    </row>
    <row r="4085" spans="1:40" x14ac:dyDescent="0.25">
      <c r="A4085" s="8" t="s">
        <v>6506</v>
      </c>
      <c r="B4085" s="12"/>
      <c r="C4085" s="12"/>
      <c r="D4085" s="12"/>
      <c r="E4085" s="12"/>
      <c r="F4085" s="12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>
        <v>-9</v>
      </c>
      <c r="AL4085" s="12"/>
      <c r="AM4085" s="12"/>
      <c r="AN4085" s="12">
        <v>-9</v>
      </c>
    </row>
    <row r="4086" spans="1:40" x14ac:dyDescent="0.25">
      <c r="A4086" s="8" t="s">
        <v>5766</v>
      </c>
      <c r="B4086" s="12"/>
      <c r="C4086" s="12"/>
      <c r="D4086" s="12"/>
      <c r="E4086" s="12"/>
      <c r="F4086" s="12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>
        <v>-11</v>
      </c>
      <c r="AL4086" s="12"/>
      <c r="AM4086" s="12"/>
      <c r="AN4086" s="12">
        <v>-11</v>
      </c>
    </row>
    <row r="4087" spans="1:40" x14ac:dyDescent="0.25">
      <c r="A4087" s="8" t="s">
        <v>3118</v>
      </c>
      <c r="B4087" s="12"/>
      <c r="C4087" s="12"/>
      <c r="D4087" s="12"/>
      <c r="E4087" s="12"/>
      <c r="F4087" s="12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>
        <v>-13</v>
      </c>
      <c r="AL4087" s="12"/>
      <c r="AM4087" s="12"/>
      <c r="AN4087" s="12">
        <v>-13</v>
      </c>
    </row>
    <row r="4088" spans="1:40" x14ac:dyDescent="0.25">
      <c r="A4088" s="8" t="s">
        <v>1841</v>
      </c>
      <c r="B4088" s="12"/>
      <c r="C4088" s="12"/>
      <c r="D4088" s="12"/>
      <c r="E4088" s="12"/>
      <c r="F4088" s="12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>
        <v>-13</v>
      </c>
      <c r="AL4088" s="12"/>
      <c r="AM4088" s="12"/>
      <c r="AN4088" s="12">
        <v>-13</v>
      </c>
    </row>
    <row r="4089" spans="1:40" x14ac:dyDescent="0.25">
      <c r="A4089" s="8" t="s">
        <v>7436</v>
      </c>
      <c r="B4089" s="12"/>
      <c r="C4089" s="12"/>
      <c r="D4089" s="12"/>
      <c r="E4089" s="12"/>
      <c r="F4089" s="12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>
        <v>-16</v>
      </c>
      <c r="AL4089" s="12"/>
      <c r="AM4089" s="12"/>
      <c r="AN4089" s="12">
        <v>-16</v>
      </c>
    </row>
    <row r="4090" spans="1:40" x14ac:dyDescent="0.25">
      <c r="A4090" s="8" t="s">
        <v>4358</v>
      </c>
      <c r="B4090" s="12"/>
      <c r="C4090" s="12"/>
      <c r="D4090" s="12"/>
      <c r="E4090" s="12"/>
      <c r="F4090" s="12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>
        <v>-20</v>
      </c>
      <c r="AL4090" s="12"/>
      <c r="AM4090" s="12"/>
      <c r="AN4090" s="12">
        <v>-20</v>
      </c>
    </row>
    <row r="4091" spans="1:40" x14ac:dyDescent="0.25">
      <c r="A4091" s="8" t="s">
        <v>7301</v>
      </c>
      <c r="B4091" s="12"/>
      <c r="C4091" s="12"/>
      <c r="D4091" s="12"/>
      <c r="E4091" s="12"/>
      <c r="F4091" s="12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>
        <v>-24</v>
      </c>
      <c r="AL4091" s="12"/>
      <c r="AM4091" s="12"/>
      <c r="AN4091" s="12">
        <v>-24</v>
      </c>
    </row>
    <row r="4092" spans="1:40" x14ac:dyDescent="0.25">
      <c r="A4092" s="8" t="s">
        <v>3962</v>
      </c>
      <c r="B4092" s="12"/>
      <c r="C4092" s="12"/>
      <c r="D4092" s="12"/>
      <c r="E4092" s="12"/>
      <c r="F4092" s="12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>
        <v>-24</v>
      </c>
      <c r="AL4092" s="12"/>
      <c r="AM4092" s="12"/>
      <c r="AN4092" s="12">
        <v>-24</v>
      </c>
    </row>
    <row r="4093" spans="1:40" x14ac:dyDescent="0.25">
      <c r="A4093" s="8" t="s">
        <v>5301</v>
      </c>
      <c r="B4093" s="12"/>
      <c r="C4093" s="12"/>
      <c r="D4093" s="12"/>
      <c r="E4093" s="12"/>
      <c r="F4093" s="12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>
        <v>-25</v>
      </c>
      <c r="AL4093" s="12"/>
      <c r="AM4093" s="12"/>
      <c r="AN4093" s="12">
        <v>-25</v>
      </c>
    </row>
    <row r="4094" spans="1:40" x14ac:dyDescent="0.25">
      <c r="A4094" s="8" t="s">
        <v>5698</v>
      </c>
      <c r="B4094" s="12"/>
      <c r="C4094" s="12"/>
      <c r="D4094" s="12"/>
      <c r="E4094" s="12"/>
      <c r="F4094" s="12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>
        <v>-25</v>
      </c>
      <c r="AL4094" s="12"/>
      <c r="AM4094" s="12"/>
      <c r="AN4094" s="12">
        <v>-25</v>
      </c>
    </row>
    <row r="4095" spans="1:40" x14ac:dyDescent="0.25">
      <c r="A4095" s="8" t="s">
        <v>6384</v>
      </c>
      <c r="B4095" s="12"/>
      <c r="C4095" s="12"/>
      <c r="D4095" s="12"/>
      <c r="E4095" s="12"/>
      <c r="F4095" s="12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>
        <v>-30</v>
      </c>
      <c r="AL4095" s="12"/>
      <c r="AM4095" s="12"/>
      <c r="AN4095" s="12">
        <v>-30</v>
      </c>
    </row>
    <row r="4096" spans="1:40" x14ac:dyDescent="0.25">
      <c r="A4096" s="8" t="s">
        <v>2815</v>
      </c>
      <c r="B4096" s="12"/>
      <c r="C4096" s="12"/>
      <c r="D4096" s="12"/>
      <c r="E4096" s="12"/>
      <c r="F4096" s="12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>
        <v>-30</v>
      </c>
      <c r="AL4096" s="12"/>
      <c r="AM4096" s="12"/>
      <c r="AN4096" s="12">
        <v>-30</v>
      </c>
    </row>
    <row r="4097" spans="1:40" x14ac:dyDescent="0.25">
      <c r="A4097" s="8" t="s">
        <v>8441</v>
      </c>
      <c r="B4097" s="12"/>
      <c r="C4097" s="12"/>
      <c r="D4097" s="12"/>
      <c r="E4097" s="12"/>
      <c r="F4097" s="12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>
        <v>-30</v>
      </c>
      <c r="AL4097" s="12"/>
      <c r="AM4097" s="12"/>
      <c r="AN4097" s="12">
        <v>-30</v>
      </c>
    </row>
    <row r="4098" spans="1:40" x14ac:dyDescent="0.25">
      <c r="A4098" s="8" t="s">
        <v>7843</v>
      </c>
      <c r="B4098" s="12"/>
      <c r="C4098" s="12"/>
      <c r="D4098" s="12"/>
      <c r="E4098" s="12"/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>
        <v>-30</v>
      </c>
      <c r="AL4098" s="12"/>
      <c r="AM4098" s="12"/>
      <c r="AN4098" s="12">
        <v>-30</v>
      </c>
    </row>
    <row r="4099" spans="1:40" x14ac:dyDescent="0.25">
      <c r="A4099" s="8" t="s">
        <v>6284</v>
      </c>
      <c r="B4099" s="12"/>
      <c r="C4099" s="12"/>
      <c r="D4099" s="12"/>
      <c r="E4099" s="12"/>
      <c r="F4099" s="12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>
        <v>-31</v>
      </c>
      <c r="AL4099" s="12"/>
      <c r="AM4099" s="12"/>
      <c r="AN4099" s="12">
        <v>-31</v>
      </c>
    </row>
    <row r="4100" spans="1:40" x14ac:dyDescent="0.25">
      <c r="A4100" s="8" t="s">
        <v>7036</v>
      </c>
      <c r="B4100" s="12"/>
      <c r="C4100" s="12"/>
      <c r="D4100" s="12"/>
      <c r="E4100" s="12"/>
      <c r="F4100" s="12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>
        <v>-32</v>
      </c>
      <c r="AL4100" s="12"/>
      <c r="AM4100" s="12"/>
      <c r="AN4100" s="12">
        <v>-32</v>
      </c>
    </row>
    <row r="4101" spans="1:40" x14ac:dyDescent="0.25">
      <c r="A4101" s="8" t="s">
        <v>7502</v>
      </c>
      <c r="B4101" s="12"/>
      <c r="C4101" s="12"/>
      <c r="D4101" s="12"/>
      <c r="E4101" s="12"/>
      <c r="F4101" s="12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>
        <v>-33</v>
      </c>
      <c r="AL4101" s="12"/>
      <c r="AM4101" s="12"/>
      <c r="AN4101" s="12">
        <v>-33</v>
      </c>
    </row>
    <row r="4102" spans="1:40" x14ac:dyDescent="0.25">
      <c r="A4102" s="8" t="s">
        <v>7056</v>
      </c>
      <c r="B4102" s="12"/>
      <c r="C4102" s="12"/>
      <c r="D4102" s="12"/>
      <c r="E4102" s="12"/>
      <c r="F4102" s="12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>
        <v>-37</v>
      </c>
      <c r="AL4102" s="12"/>
      <c r="AM4102" s="12"/>
      <c r="AN4102" s="12">
        <v>-37</v>
      </c>
    </row>
    <row r="4103" spans="1:40" x14ac:dyDescent="0.25">
      <c r="A4103" s="8" t="s">
        <v>5300</v>
      </c>
      <c r="B4103" s="12"/>
      <c r="C4103" s="12"/>
      <c r="D4103" s="12"/>
      <c r="E4103" s="12"/>
      <c r="F4103" s="12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>
        <v>-39</v>
      </c>
      <c r="AL4103" s="12"/>
      <c r="AM4103" s="12"/>
      <c r="AN4103" s="12">
        <v>-39</v>
      </c>
    </row>
    <row r="4104" spans="1:40" x14ac:dyDescent="0.25">
      <c r="A4104" s="8" t="s">
        <v>8222</v>
      </c>
      <c r="B4104" s="12"/>
      <c r="C4104" s="12"/>
      <c r="D4104" s="12"/>
      <c r="E4104" s="12"/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>
        <v>-40</v>
      </c>
      <c r="AL4104" s="12"/>
      <c r="AM4104" s="12"/>
      <c r="AN4104" s="12">
        <v>-40</v>
      </c>
    </row>
    <row r="4105" spans="1:40" x14ac:dyDescent="0.25">
      <c r="A4105" s="8" t="s">
        <v>9185</v>
      </c>
      <c r="B4105" s="12"/>
      <c r="C4105" s="12"/>
      <c r="D4105" s="12"/>
      <c r="E4105" s="12"/>
      <c r="F4105" s="12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>
        <v>-48</v>
      </c>
      <c r="AL4105" s="12"/>
      <c r="AM4105" s="12"/>
      <c r="AN4105" s="12">
        <v>-48</v>
      </c>
    </row>
    <row r="4106" spans="1:40" x14ac:dyDescent="0.25">
      <c r="A4106" s="8" t="s">
        <v>6383</v>
      </c>
      <c r="B4106" s="12"/>
      <c r="C4106" s="12"/>
      <c r="D4106" s="12"/>
      <c r="E4106" s="12"/>
      <c r="F4106" s="12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>
        <v>-50</v>
      </c>
      <c r="AL4106" s="12"/>
      <c r="AM4106" s="12"/>
      <c r="AN4106" s="12">
        <v>-50</v>
      </c>
    </row>
    <row r="4107" spans="1:40" x14ac:dyDescent="0.25">
      <c r="A4107" s="8" t="s">
        <v>8071</v>
      </c>
      <c r="B4107" s="12"/>
      <c r="C4107" s="12"/>
      <c r="D4107" s="12"/>
      <c r="E4107" s="12"/>
      <c r="F4107" s="12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>
        <v>-50</v>
      </c>
      <c r="AL4107" s="12"/>
      <c r="AM4107" s="12"/>
      <c r="AN4107" s="12">
        <v>-50</v>
      </c>
    </row>
    <row r="4108" spans="1:40" x14ac:dyDescent="0.25">
      <c r="A4108" s="8" t="s">
        <v>7110</v>
      </c>
      <c r="B4108" s="12"/>
      <c r="C4108" s="12"/>
      <c r="D4108" s="12"/>
      <c r="E4108" s="12"/>
      <c r="F4108" s="12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>
        <v>-52</v>
      </c>
      <c r="AL4108" s="12"/>
      <c r="AM4108" s="12"/>
      <c r="AN4108" s="12">
        <v>-52</v>
      </c>
    </row>
    <row r="4109" spans="1:40" x14ac:dyDescent="0.25">
      <c r="A4109" s="8" t="s">
        <v>5685</v>
      </c>
      <c r="B4109" s="12"/>
      <c r="C4109" s="12"/>
      <c r="D4109" s="12"/>
      <c r="E4109" s="12"/>
      <c r="F4109" s="12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>
        <v>-53</v>
      </c>
      <c r="AL4109" s="12"/>
      <c r="AM4109" s="12"/>
      <c r="AN4109" s="12">
        <v>-53</v>
      </c>
    </row>
    <row r="4110" spans="1:40" x14ac:dyDescent="0.25">
      <c r="A4110" s="8" t="s">
        <v>8853</v>
      </c>
      <c r="B4110" s="12"/>
      <c r="C4110" s="12"/>
      <c r="D4110" s="12"/>
      <c r="E4110" s="12"/>
      <c r="F4110" s="12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>
        <v>-57</v>
      </c>
      <c r="AL4110" s="12"/>
      <c r="AM4110" s="12"/>
      <c r="AN4110" s="12">
        <v>-57</v>
      </c>
    </row>
    <row r="4111" spans="1:40" x14ac:dyDescent="0.25">
      <c r="A4111" s="8" t="s">
        <v>4332</v>
      </c>
      <c r="B4111" s="12"/>
      <c r="C4111" s="12"/>
      <c r="D4111" s="12"/>
      <c r="E4111" s="12"/>
      <c r="F4111" s="12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>
        <v>-59</v>
      </c>
      <c r="AL4111" s="12"/>
      <c r="AM4111" s="12"/>
      <c r="AN4111" s="12">
        <v>-59</v>
      </c>
    </row>
    <row r="4112" spans="1:40" x14ac:dyDescent="0.25">
      <c r="A4112" s="8" t="s">
        <v>5991</v>
      </c>
      <c r="B4112" s="12"/>
      <c r="C4112" s="12"/>
      <c r="D4112" s="12"/>
      <c r="E4112" s="12"/>
      <c r="F4112" s="12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>
        <v>-60</v>
      </c>
      <c r="AL4112" s="12"/>
      <c r="AM4112" s="12"/>
      <c r="AN4112" s="12">
        <v>-60</v>
      </c>
    </row>
    <row r="4113" spans="1:40" x14ac:dyDescent="0.25">
      <c r="A4113" s="8" t="s">
        <v>5294</v>
      </c>
      <c r="B4113" s="12"/>
      <c r="C4113" s="12"/>
      <c r="D4113" s="12"/>
      <c r="E4113" s="12"/>
      <c r="F4113" s="12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>
        <v>-60</v>
      </c>
      <c r="AL4113" s="12"/>
      <c r="AM4113" s="12"/>
      <c r="AN4113" s="12">
        <v>-60</v>
      </c>
    </row>
    <row r="4114" spans="1:40" x14ac:dyDescent="0.25">
      <c r="A4114" s="8" t="s">
        <v>5019</v>
      </c>
      <c r="B4114" s="12"/>
      <c r="C4114" s="12"/>
      <c r="D4114" s="12"/>
      <c r="E4114" s="12"/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>
        <v>-63</v>
      </c>
      <c r="AL4114" s="12"/>
      <c r="AM4114" s="12"/>
      <c r="AN4114" s="12">
        <v>-63</v>
      </c>
    </row>
    <row r="4115" spans="1:40" x14ac:dyDescent="0.25">
      <c r="A4115" s="8" t="s">
        <v>4639</v>
      </c>
      <c r="B4115" s="12"/>
      <c r="C4115" s="12"/>
      <c r="D4115" s="12"/>
      <c r="E4115" s="12"/>
      <c r="F4115" s="12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>
        <v>-64</v>
      </c>
      <c r="AL4115" s="12"/>
      <c r="AM4115" s="12"/>
      <c r="AN4115" s="12">
        <v>-64</v>
      </c>
    </row>
    <row r="4116" spans="1:40" x14ac:dyDescent="0.25">
      <c r="A4116" s="8" t="s">
        <v>2807</v>
      </c>
      <c r="B4116" s="12"/>
      <c r="C4116" s="12"/>
      <c r="D4116" s="12"/>
      <c r="E4116" s="12"/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>
        <v>-78</v>
      </c>
      <c r="AL4116" s="12"/>
      <c r="AM4116" s="12"/>
      <c r="AN4116" s="12">
        <v>-78</v>
      </c>
    </row>
    <row r="4117" spans="1:40" x14ac:dyDescent="0.25">
      <c r="A4117" s="8" t="s">
        <v>9028</v>
      </c>
      <c r="B4117" s="12"/>
      <c r="C4117" s="12"/>
      <c r="D4117" s="12"/>
      <c r="E4117" s="12"/>
      <c r="F4117" s="12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>
        <v>-98</v>
      </c>
      <c r="AL4117" s="12"/>
      <c r="AM4117" s="12"/>
      <c r="AN4117" s="12">
        <v>-98</v>
      </c>
    </row>
    <row r="4118" spans="1:40" x14ac:dyDescent="0.25">
      <c r="A4118" s="8" t="s">
        <v>5665</v>
      </c>
      <c r="B4118" s="12"/>
      <c r="C4118" s="12"/>
      <c r="D4118" s="12"/>
      <c r="E4118" s="12"/>
      <c r="F4118" s="12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>
        <v>-100</v>
      </c>
      <c r="AL4118" s="12"/>
      <c r="AM4118" s="12"/>
      <c r="AN4118" s="12">
        <v>-100</v>
      </c>
    </row>
    <row r="4119" spans="1:40" x14ac:dyDescent="0.25">
      <c r="A4119" s="8" t="s">
        <v>5267</v>
      </c>
      <c r="B4119" s="12"/>
      <c r="C4119" s="12"/>
      <c r="D4119" s="12"/>
      <c r="E4119" s="12"/>
      <c r="F4119" s="12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>
        <v>-100</v>
      </c>
      <c r="AL4119" s="12"/>
      <c r="AM4119" s="12"/>
      <c r="AN4119" s="12">
        <v>-100</v>
      </c>
    </row>
    <row r="4120" spans="1:40" x14ac:dyDescent="0.25">
      <c r="A4120" s="8" t="s">
        <v>7096</v>
      </c>
      <c r="B4120" s="12"/>
      <c r="C4120" s="12"/>
      <c r="D4120" s="12"/>
      <c r="E4120" s="12"/>
      <c r="F4120" s="12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>
        <v>-108</v>
      </c>
      <c r="AL4120" s="12"/>
      <c r="AM4120" s="12"/>
      <c r="AN4120" s="12">
        <v>-108</v>
      </c>
    </row>
    <row r="4121" spans="1:40" x14ac:dyDescent="0.25">
      <c r="A4121" s="8" t="s">
        <v>5666</v>
      </c>
      <c r="B4121" s="12"/>
      <c r="C4121" s="12"/>
      <c r="D4121" s="12"/>
      <c r="E4121" s="12"/>
      <c r="F4121" s="12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>
        <v>-110</v>
      </c>
      <c r="AL4121" s="12"/>
      <c r="AM4121" s="12"/>
      <c r="AN4121" s="12">
        <v>-110</v>
      </c>
    </row>
    <row r="4122" spans="1:40" x14ac:dyDescent="0.25">
      <c r="A4122" s="8" t="s">
        <v>6676</v>
      </c>
      <c r="B4122" s="12"/>
      <c r="C4122" s="12"/>
      <c r="D4122" s="12"/>
      <c r="E4122" s="12"/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>
        <v>-118</v>
      </c>
      <c r="AL4122" s="12"/>
      <c r="AM4122" s="12"/>
      <c r="AN4122" s="12">
        <v>-118</v>
      </c>
    </row>
    <row r="4123" spans="1:40" x14ac:dyDescent="0.25">
      <c r="A4123" s="8" t="s">
        <v>8983</v>
      </c>
      <c r="B4123" s="12"/>
      <c r="C4123" s="12"/>
      <c r="D4123" s="12"/>
      <c r="E4123" s="12"/>
      <c r="F4123" s="12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>
        <v>-124</v>
      </c>
      <c r="AL4123" s="12"/>
      <c r="AM4123" s="12"/>
      <c r="AN4123" s="12">
        <v>-124</v>
      </c>
    </row>
    <row r="4124" spans="1:40" x14ac:dyDescent="0.25">
      <c r="A4124" s="8" t="s">
        <v>8144</v>
      </c>
      <c r="B4124" s="12"/>
      <c r="C4124" s="12"/>
      <c r="D4124" s="12"/>
      <c r="E4124" s="12"/>
      <c r="F4124" s="12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>
        <v>-125</v>
      </c>
      <c r="AL4124" s="12"/>
      <c r="AM4124" s="12"/>
      <c r="AN4124" s="12">
        <v>-125</v>
      </c>
    </row>
    <row r="4125" spans="1:40" x14ac:dyDescent="0.25">
      <c r="A4125" s="8" t="s">
        <v>8767</v>
      </c>
      <c r="B4125" s="12"/>
      <c r="C4125" s="12"/>
      <c r="D4125" s="12"/>
      <c r="E4125" s="12"/>
      <c r="F4125" s="12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>
        <v>-130</v>
      </c>
      <c r="AL4125" s="12"/>
      <c r="AM4125" s="12"/>
      <c r="AN4125" s="12">
        <v>-130</v>
      </c>
    </row>
    <row r="4126" spans="1:40" x14ac:dyDescent="0.25">
      <c r="A4126" s="8" t="s">
        <v>5621</v>
      </c>
      <c r="B4126" s="12"/>
      <c r="C4126" s="12"/>
      <c r="D4126" s="12"/>
      <c r="E4126" s="12"/>
      <c r="F4126" s="12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>
        <v>-150</v>
      </c>
      <c r="AL4126" s="12"/>
      <c r="AM4126" s="12"/>
      <c r="AN4126" s="12">
        <v>-150</v>
      </c>
    </row>
    <row r="4127" spans="1:40" x14ac:dyDescent="0.25">
      <c r="A4127" s="8" t="s">
        <v>9041</v>
      </c>
      <c r="B4127" s="12"/>
      <c r="C4127" s="12"/>
      <c r="D4127" s="12"/>
      <c r="E4127" s="12"/>
      <c r="F4127" s="12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>
        <v>-153</v>
      </c>
      <c r="AL4127" s="12"/>
      <c r="AM4127" s="12"/>
      <c r="AN4127" s="12">
        <v>-153</v>
      </c>
    </row>
    <row r="4128" spans="1:40" x14ac:dyDescent="0.25">
      <c r="A4128" s="8" t="s">
        <v>4969</v>
      </c>
      <c r="B4128" s="12"/>
      <c r="C4128" s="12"/>
      <c r="D4128" s="12"/>
      <c r="E4128" s="12"/>
      <c r="F4128" s="12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>
        <v>-154</v>
      </c>
      <c r="AL4128" s="12"/>
      <c r="AM4128" s="12"/>
      <c r="AN4128" s="12">
        <v>-154</v>
      </c>
    </row>
    <row r="4129" spans="1:40" x14ac:dyDescent="0.25">
      <c r="A4129" s="8" t="s">
        <v>7496</v>
      </c>
      <c r="B4129" s="12"/>
      <c r="C4129" s="12"/>
      <c r="D4129" s="12"/>
      <c r="E4129" s="12"/>
      <c r="F4129" s="12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>
        <v>-156</v>
      </c>
      <c r="AL4129" s="12"/>
      <c r="AM4129" s="12"/>
      <c r="AN4129" s="12">
        <v>-156</v>
      </c>
    </row>
    <row r="4130" spans="1:40" x14ac:dyDescent="0.25">
      <c r="A4130" s="8" t="s">
        <v>8965</v>
      </c>
      <c r="B4130" s="12"/>
      <c r="C4130" s="12"/>
      <c r="D4130" s="12"/>
      <c r="E4130" s="12"/>
      <c r="F4130" s="12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>
        <v>-170</v>
      </c>
      <c r="AL4130" s="12"/>
      <c r="AM4130" s="12"/>
      <c r="AN4130" s="12">
        <v>-170</v>
      </c>
    </row>
    <row r="4131" spans="1:40" x14ac:dyDescent="0.25">
      <c r="A4131" s="8" t="s">
        <v>5061</v>
      </c>
      <c r="B4131" s="12"/>
      <c r="C4131" s="12"/>
      <c r="D4131" s="12"/>
      <c r="E4131" s="12"/>
      <c r="F4131" s="12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>
        <v>-178</v>
      </c>
      <c r="AL4131" s="12"/>
      <c r="AM4131" s="12"/>
      <c r="AN4131" s="12">
        <v>-178</v>
      </c>
    </row>
    <row r="4132" spans="1:40" x14ac:dyDescent="0.25">
      <c r="A4132" s="8" t="s">
        <v>8143</v>
      </c>
      <c r="B4132" s="12"/>
      <c r="C4132" s="12"/>
      <c r="D4132" s="12"/>
      <c r="E4132" s="12"/>
      <c r="F4132" s="12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>
        <v>-192</v>
      </c>
      <c r="AL4132" s="12"/>
      <c r="AM4132" s="12"/>
      <c r="AN4132" s="12">
        <v>-192</v>
      </c>
    </row>
    <row r="4133" spans="1:40" x14ac:dyDescent="0.25">
      <c r="A4133" s="8" t="s">
        <v>5017</v>
      </c>
      <c r="B4133" s="12"/>
      <c r="C4133" s="12"/>
      <c r="D4133" s="12"/>
      <c r="E4133" s="12"/>
      <c r="F4133" s="12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>
        <v>-197</v>
      </c>
      <c r="AL4133" s="12"/>
      <c r="AM4133" s="12"/>
      <c r="AN4133" s="12">
        <v>-197</v>
      </c>
    </row>
    <row r="4134" spans="1:40" x14ac:dyDescent="0.25">
      <c r="A4134" s="8" t="s">
        <v>8065</v>
      </c>
      <c r="B4134" s="12"/>
      <c r="C4134" s="12"/>
      <c r="D4134" s="12"/>
      <c r="E4134" s="12"/>
      <c r="F4134" s="12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>
        <v>-200</v>
      </c>
      <c r="AL4134" s="12"/>
      <c r="AM4134" s="12"/>
      <c r="AN4134" s="12">
        <v>-200</v>
      </c>
    </row>
    <row r="4135" spans="1:40" x14ac:dyDescent="0.25">
      <c r="A4135" s="8" t="s">
        <v>3884</v>
      </c>
      <c r="B4135" s="12"/>
      <c r="C4135" s="12"/>
      <c r="D4135" s="12"/>
      <c r="E4135" s="12"/>
      <c r="F4135" s="12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>
        <v>-200</v>
      </c>
      <c r="AL4135" s="12"/>
      <c r="AM4135" s="12"/>
      <c r="AN4135" s="12">
        <v>-200</v>
      </c>
    </row>
    <row r="4136" spans="1:40" x14ac:dyDescent="0.25">
      <c r="A4136" s="8" t="s">
        <v>8425</v>
      </c>
      <c r="B4136" s="12"/>
      <c r="C4136" s="12"/>
      <c r="D4136" s="12"/>
      <c r="E4136" s="12"/>
      <c r="F4136" s="12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>
        <v>-200</v>
      </c>
      <c r="AL4136" s="12"/>
      <c r="AM4136" s="12"/>
      <c r="AN4136" s="12">
        <v>-200</v>
      </c>
    </row>
    <row r="4137" spans="1:40" x14ac:dyDescent="0.25">
      <c r="A4137" s="8" t="s">
        <v>4995</v>
      </c>
      <c r="B4137" s="12"/>
      <c r="C4137" s="12"/>
      <c r="D4137" s="12"/>
      <c r="E4137" s="12"/>
      <c r="F4137" s="12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>
        <v>-210</v>
      </c>
      <c r="AL4137" s="12"/>
      <c r="AM4137" s="12"/>
      <c r="AN4137" s="12">
        <v>-210</v>
      </c>
    </row>
    <row r="4138" spans="1:40" x14ac:dyDescent="0.25">
      <c r="A4138" s="8" t="s">
        <v>5181</v>
      </c>
      <c r="B4138" s="12"/>
      <c r="C4138" s="12"/>
      <c r="D4138" s="12"/>
      <c r="E4138" s="12"/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>
        <v>-230</v>
      </c>
      <c r="AL4138" s="12"/>
      <c r="AM4138" s="12"/>
      <c r="AN4138" s="12">
        <v>-230</v>
      </c>
    </row>
    <row r="4139" spans="1:40" x14ac:dyDescent="0.25">
      <c r="A4139" s="8" t="s">
        <v>5184</v>
      </c>
      <c r="B4139" s="12"/>
      <c r="C4139" s="12"/>
      <c r="D4139" s="12"/>
      <c r="E4139" s="12"/>
      <c r="F4139" s="12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>
        <v>-232</v>
      </c>
      <c r="AL4139" s="12"/>
      <c r="AM4139" s="12"/>
      <c r="AN4139" s="12">
        <v>-232</v>
      </c>
    </row>
    <row r="4140" spans="1:40" x14ac:dyDescent="0.25">
      <c r="A4140" s="8" t="s">
        <v>8738</v>
      </c>
      <c r="B4140" s="12"/>
      <c r="C4140" s="12"/>
      <c r="D4140" s="12"/>
      <c r="E4140" s="12"/>
      <c r="F4140" s="12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>
        <v>-256</v>
      </c>
      <c r="AL4140" s="12"/>
      <c r="AM4140" s="12"/>
      <c r="AN4140" s="12">
        <v>-256</v>
      </c>
    </row>
    <row r="4141" spans="1:40" x14ac:dyDescent="0.25">
      <c r="A4141" s="8" t="s">
        <v>8737</v>
      </c>
      <c r="B4141" s="12"/>
      <c r="C4141" s="12"/>
      <c r="D4141" s="12"/>
      <c r="E4141" s="12"/>
      <c r="F4141" s="12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>
        <v>-256</v>
      </c>
      <c r="AL4141" s="12"/>
      <c r="AM4141" s="12"/>
      <c r="AN4141" s="12">
        <v>-256</v>
      </c>
    </row>
    <row r="4142" spans="1:40" x14ac:dyDescent="0.25">
      <c r="A4142" s="8" t="s">
        <v>4239</v>
      </c>
      <c r="B4142" s="12"/>
      <c r="C4142" s="12"/>
      <c r="D4142" s="12"/>
      <c r="E4142" s="12"/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>
        <v>-278</v>
      </c>
      <c r="AL4142" s="12"/>
      <c r="AM4142" s="12"/>
      <c r="AN4142" s="12">
        <v>-278</v>
      </c>
    </row>
    <row r="4143" spans="1:40" x14ac:dyDescent="0.25">
      <c r="A4143" s="8" t="s">
        <v>9186</v>
      </c>
      <c r="B4143" s="12"/>
      <c r="C4143" s="12"/>
      <c r="D4143" s="12"/>
      <c r="E4143" s="12"/>
      <c r="F4143" s="12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>
        <v>-288</v>
      </c>
      <c r="AL4143" s="12"/>
      <c r="AM4143" s="12"/>
      <c r="AN4143" s="12">
        <v>-288</v>
      </c>
    </row>
    <row r="4144" spans="1:40" x14ac:dyDescent="0.25">
      <c r="A4144" s="8" t="s">
        <v>3189</v>
      </c>
      <c r="B4144" s="12"/>
      <c r="C4144" s="12"/>
      <c r="D4144" s="12"/>
      <c r="E4144" s="12"/>
      <c r="F4144" s="12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>
        <v>-290</v>
      </c>
      <c r="AL4144" s="12"/>
      <c r="AM4144" s="12"/>
      <c r="AN4144" s="12">
        <v>-290</v>
      </c>
    </row>
    <row r="4145" spans="1:40" x14ac:dyDescent="0.25">
      <c r="A4145" s="8" t="s">
        <v>8245</v>
      </c>
      <c r="B4145" s="12"/>
      <c r="C4145" s="12"/>
      <c r="D4145" s="12"/>
      <c r="E4145" s="12"/>
      <c r="F4145" s="12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>
        <v>-306</v>
      </c>
      <c r="AL4145" s="12"/>
      <c r="AM4145" s="12"/>
      <c r="AN4145" s="12">
        <v>-306</v>
      </c>
    </row>
    <row r="4146" spans="1:40" x14ac:dyDescent="0.25">
      <c r="A4146" s="8" t="s">
        <v>5180</v>
      </c>
      <c r="B4146" s="12"/>
      <c r="C4146" s="12"/>
      <c r="D4146" s="12"/>
      <c r="E4146" s="12"/>
      <c r="F4146" s="12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>
        <v>-323</v>
      </c>
      <c r="AL4146" s="12"/>
      <c r="AM4146" s="12"/>
      <c r="AN4146" s="12">
        <v>-323</v>
      </c>
    </row>
    <row r="4147" spans="1:40" x14ac:dyDescent="0.25">
      <c r="A4147" s="8" t="s">
        <v>7158</v>
      </c>
      <c r="B4147" s="12"/>
      <c r="C4147" s="12"/>
      <c r="D4147" s="12"/>
      <c r="E4147" s="12"/>
      <c r="F4147" s="12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>
        <v>-342</v>
      </c>
      <c r="AL4147" s="12"/>
      <c r="AM4147" s="12"/>
      <c r="AN4147" s="12">
        <v>-342</v>
      </c>
    </row>
    <row r="4148" spans="1:40" x14ac:dyDescent="0.25">
      <c r="A4148" s="8" t="s">
        <v>4996</v>
      </c>
      <c r="B4148" s="12"/>
      <c r="C4148" s="12"/>
      <c r="D4148" s="12"/>
      <c r="E4148" s="12"/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>
        <v>-345</v>
      </c>
      <c r="AL4148" s="12"/>
      <c r="AM4148" s="12"/>
      <c r="AN4148" s="12">
        <v>-345</v>
      </c>
    </row>
    <row r="4149" spans="1:40" x14ac:dyDescent="0.25">
      <c r="A4149" s="8" t="s">
        <v>6098</v>
      </c>
      <c r="B4149" s="12"/>
      <c r="C4149" s="12"/>
      <c r="D4149" s="12"/>
      <c r="E4149" s="12"/>
      <c r="F4149" s="12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>
        <v>-350</v>
      </c>
      <c r="AL4149" s="12"/>
      <c r="AM4149" s="12"/>
      <c r="AN4149" s="12">
        <v>-350</v>
      </c>
    </row>
    <row r="4150" spans="1:40" x14ac:dyDescent="0.25">
      <c r="A4150" s="8" t="s">
        <v>9200</v>
      </c>
      <c r="B4150" s="12"/>
      <c r="C4150" s="12"/>
      <c r="D4150" s="12"/>
      <c r="E4150" s="12"/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>
        <v>-355</v>
      </c>
      <c r="AL4150" s="12"/>
      <c r="AM4150" s="12"/>
      <c r="AN4150" s="12">
        <v>-355</v>
      </c>
    </row>
    <row r="4151" spans="1:40" x14ac:dyDescent="0.25">
      <c r="A4151" s="8" t="s">
        <v>5848</v>
      </c>
      <c r="B4151" s="12"/>
      <c r="C4151" s="12"/>
      <c r="D4151" s="12"/>
      <c r="E4151" s="12"/>
      <c r="F4151" s="12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>
        <v>-360</v>
      </c>
      <c r="AL4151" s="12"/>
      <c r="AM4151" s="12"/>
      <c r="AN4151" s="12">
        <v>-360</v>
      </c>
    </row>
    <row r="4152" spans="1:40" x14ac:dyDescent="0.25">
      <c r="A4152" s="8" t="s">
        <v>8072</v>
      </c>
      <c r="B4152" s="12"/>
      <c r="C4152" s="12"/>
      <c r="D4152" s="12"/>
      <c r="E4152" s="12"/>
      <c r="F4152" s="12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>
        <v>-380</v>
      </c>
      <c r="AL4152" s="12"/>
      <c r="AM4152" s="12"/>
      <c r="AN4152" s="12">
        <v>-380</v>
      </c>
    </row>
    <row r="4153" spans="1:40" x14ac:dyDescent="0.25">
      <c r="A4153" s="8" t="s">
        <v>7726</v>
      </c>
      <c r="B4153" s="12"/>
      <c r="C4153" s="12"/>
      <c r="D4153" s="12"/>
      <c r="E4153" s="12"/>
      <c r="F4153" s="12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>
        <v>-384</v>
      </c>
      <c r="AL4153" s="12"/>
      <c r="AM4153" s="12"/>
      <c r="AN4153" s="12">
        <v>-384</v>
      </c>
    </row>
    <row r="4154" spans="1:40" x14ac:dyDescent="0.25">
      <c r="A4154" s="8" t="s">
        <v>9135</v>
      </c>
      <c r="B4154" s="12"/>
      <c r="C4154" s="12"/>
      <c r="D4154" s="12"/>
      <c r="E4154" s="12"/>
      <c r="F4154" s="12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>
        <v>-390</v>
      </c>
      <c r="AL4154" s="12"/>
      <c r="AM4154" s="12"/>
      <c r="AN4154" s="12">
        <v>-390</v>
      </c>
    </row>
    <row r="4155" spans="1:40" x14ac:dyDescent="0.25">
      <c r="A4155" s="8" t="s">
        <v>8925</v>
      </c>
      <c r="B4155" s="12"/>
      <c r="C4155" s="12"/>
      <c r="D4155" s="12"/>
      <c r="E4155" s="12"/>
      <c r="F4155" s="12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>
        <v>-398</v>
      </c>
      <c r="AL4155" s="12"/>
      <c r="AM4155" s="12"/>
      <c r="AN4155" s="12">
        <v>-398</v>
      </c>
    </row>
    <row r="4156" spans="1:40" x14ac:dyDescent="0.25">
      <c r="A4156" s="8" t="s">
        <v>9246</v>
      </c>
      <c r="B4156" s="12"/>
      <c r="C4156" s="12"/>
      <c r="D4156" s="12"/>
      <c r="E4156" s="12"/>
      <c r="F4156" s="12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>
        <v>-400</v>
      </c>
      <c r="AL4156" s="12"/>
      <c r="AM4156" s="12"/>
      <c r="AN4156" s="12">
        <v>-400</v>
      </c>
    </row>
    <row r="4157" spans="1:40" x14ac:dyDescent="0.25">
      <c r="A4157" s="8" t="s">
        <v>9201</v>
      </c>
      <c r="B4157" s="12"/>
      <c r="C4157" s="12"/>
      <c r="D4157" s="12"/>
      <c r="E4157" s="12"/>
      <c r="F4157" s="12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>
        <v>-424</v>
      </c>
      <c r="AL4157" s="12"/>
      <c r="AM4157" s="12"/>
      <c r="AN4157" s="12">
        <v>-424</v>
      </c>
    </row>
    <row r="4158" spans="1:40" x14ac:dyDescent="0.25">
      <c r="A4158" s="8" t="s">
        <v>8000</v>
      </c>
      <c r="B4158" s="12"/>
      <c r="C4158" s="12"/>
      <c r="D4158" s="12"/>
      <c r="E4158" s="12"/>
      <c r="F4158" s="12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>
        <v>-458</v>
      </c>
      <c r="AL4158" s="12"/>
      <c r="AM4158" s="12"/>
      <c r="AN4158" s="12">
        <v>-458</v>
      </c>
    </row>
    <row r="4159" spans="1:40" x14ac:dyDescent="0.25">
      <c r="A4159" s="8" t="s">
        <v>7592</v>
      </c>
      <c r="B4159" s="12"/>
      <c r="C4159" s="12"/>
      <c r="D4159" s="12"/>
      <c r="E4159" s="12"/>
      <c r="F4159" s="12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>
        <v>-484</v>
      </c>
      <c r="AL4159" s="12"/>
      <c r="AM4159" s="12"/>
      <c r="AN4159" s="12">
        <v>-484</v>
      </c>
    </row>
    <row r="4160" spans="1:40" x14ac:dyDescent="0.25">
      <c r="A4160" s="8" t="s">
        <v>8926</v>
      </c>
      <c r="B4160" s="12"/>
      <c r="C4160" s="12"/>
      <c r="D4160" s="12"/>
      <c r="E4160" s="12"/>
      <c r="F4160" s="12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>
        <v>-490</v>
      </c>
      <c r="AL4160" s="12"/>
      <c r="AM4160" s="12"/>
      <c r="AN4160" s="12">
        <v>-490</v>
      </c>
    </row>
    <row r="4161" spans="1:40" x14ac:dyDescent="0.25">
      <c r="A4161" s="8" t="s">
        <v>6249</v>
      </c>
      <c r="B4161" s="12"/>
      <c r="C4161" s="12"/>
      <c r="D4161" s="12"/>
      <c r="E4161" s="12"/>
      <c r="F4161" s="12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>
        <v>-509</v>
      </c>
      <c r="AL4161" s="12"/>
      <c r="AM4161" s="12"/>
      <c r="AN4161" s="12">
        <v>-509</v>
      </c>
    </row>
    <row r="4162" spans="1:40" x14ac:dyDescent="0.25">
      <c r="A4162" s="8" t="s">
        <v>5197</v>
      </c>
      <c r="B4162" s="12"/>
      <c r="C4162" s="12"/>
      <c r="D4162" s="12"/>
      <c r="E4162" s="12"/>
      <c r="F4162" s="12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>
        <v>-524</v>
      </c>
      <c r="AL4162" s="12"/>
      <c r="AM4162" s="12"/>
      <c r="AN4162" s="12">
        <v>-524</v>
      </c>
    </row>
    <row r="4163" spans="1:40" x14ac:dyDescent="0.25">
      <c r="A4163" s="8" t="s">
        <v>8819</v>
      </c>
      <c r="B4163" s="12"/>
      <c r="C4163" s="12"/>
      <c r="D4163" s="12"/>
      <c r="E4163" s="12"/>
      <c r="F4163" s="12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>
        <v>-550</v>
      </c>
      <c r="AL4163" s="12"/>
      <c r="AM4163" s="12"/>
      <c r="AN4163" s="12">
        <v>-550</v>
      </c>
    </row>
    <row r="4164" spans="1:40" x14ac:dyDescent="0.25">
      <c r="A4164" s="8" t="s">
        <v>5431</v>
      </c>
      <c r="B4164" s="12"/>
      <c r="C4164" s="12"/>
      <c r="D4164" s="12"/>
      <c r="E4164" s="12"/>
      <c r="F4164" s="12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>
        <v>-576</v>
      </c>
      <c r="AL4164" s="12"/>
      <c r="AM4164" s="12"/>
      <c r="AN4164" s="12">
        <v>-576</v>
      </c>
    </row>
    <row r="4165" spans="1:40" x14ac:dyDescent="0.25">
      <c r="A4165" s="8" t="s">
        <v>5262</v>
      </c>
      <c r="B4165" s="12"/>
      <c r="C4165" s="12"/>
      <c r="D4165" s="12"/>
      <c r="E4165" s="12"/>
      <c r="F4165" s="12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>
        <v>-576</v>
      </c>
      <c r="AL4165" s="12"/>
      <c r="AM4165" s="12"/>
      <c r="AN4165" s="12">
        <v>-576</v>
      </c>
    </row>
    <row r="4166" spans="1:40" x14ac:dyDescent="0.25">
      <c r="A4166" s="8" t="s">
        <v>5993</v>
      </c>
      <c r="B4166" s="12"/>
      <c r="C4166" s="12"/>
      <c r="D4166" s="12"/>
      <c r="E4166" s="12"/>
      <c r="F4166" s="12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>
        <v>-590</v>
      </c>
      <c r="AL4166" s="12"/>
      <c r="AM4166" s="12"/>
      <c r="AN4166" s="12">
        <v>-590</v>
      </c>
    </row>
    <row r="4167" spans="1:40" x14ac:dyDescent="0.25">
      <c r="A4167" s="8" t="s">
        <v>4994</v>
      </c>
      <c r="B4167" s="12"/>
      <c r="C4167" s="12"/>
      <c r="D4167" s="12"/>
      <c r="E4167" s="12"/>
      <c r="F4167" s="12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>
        <v>-600</v>
      </c>
      <c r="AL4167" s="12"/>
      <c r="AM4167" s="12"/>
      <c r="AN4167" s="12">
        <v>-600</v>
      </c>
    </row>
    <row r="4168" spans="1:40" x14ac:dyDescent="0.25">
      <c r="A4168" s="8" t="s">
        <v>5000</v>
      </c>
      <c r="B4168" s="12"/>
      <c r="C4168" s="12"/>
      <c r="D4168" s="12"/>
      <c r="E4168" s="12"/>
      <c r="F4168" s="12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>
        <v>-600</v>
      </c>
      <c r="AL4168" s="12"/>
      <c r="AM4168" s="12"/>
      <c r="AN4168" s="12">
        <v>-600</v>
      </c>
    </row>
    <row r="4169" spans="1:40" x14ac:dyDescent="0.25">
      <c r="A4169" s="8" t="s">
        <v>8984</v>
      </c>
      <c r="B4169" s="12"/>
      <c r="C4169" s="12"/>
      <c r="D4169" s="12"/>
      <c r="E4169" s="12"/>
      <c r="F4169" s="12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>
        <v>-652</v>
      </c>
      <c r="AL4169" s="12"/>
      <c r="AM4169" s="12"/>
      <c r="AN4169" s="12">
        <v>-652</v>
      </c>
    </row>
    <row r="4170" spans="1:40" x14ac:dyDescent="0.25">
      <c r="A4170" s="8" t="s">
        <v>4992</v>
      </c>
      <c r="B4170" s="12"/>
      <c r="C4170" s="12"/>
      <c r="D4170" s="12"/>
      <c r="E4170" s="12"/>
      <c r="F4170" s="12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>
        <v>-675</v>
      </c>
      <c r="AL4170" s="12"/>
      <c r="AM4170" s="12"/>
      <c r="AN4170" s="12">
        <v>-675</v>
      </c>
    </row>
    <row r="4171" spans="1:40" x14ac:dyDescent="0.25">
      <c r="A4171" s="8" t="s">
        <v>7498</v>
      </c>
      <c r="B4171" s="12"/>
      <c r="C4171" s="12"/>
      <c r="D4171" s="12"/>
      <c r="E4171" s="12"/>
      <c r="F4171" s="12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>
        <v>-684</v>
      </c>
      <c r="AL4171" s="12"/>
      <c r="AM4171" s="12"/>
      <c r="AN4171" s="12">
        <v>-684</v>
      </c>
    </row>
    <row r="4172" spans="1:40" x14ac:dyDescent="0.25">
      <c r="A4172" s="8" t="s">
        <v>5295</v>
      </c>
      <c r="B4172" s="12"/>
      <c r="C4172" s="12"/>
      <c r="D4172" s="12"/>
      <c r="E4172" s="12"/>
      <c r="F4172" s="12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>
        <v>-690</v>
      </c>
      <c r="AL4172" s="12"/>
      <c r="AM4172" s="12"/>
      <c r="AN4172" s="12">
        <v>-690</v>
      </c>
    </row>
    <row r="4173" spans="1:40" x14ac:dyDescent="0.25">
      <c r="A4173" s="8" t="s">
        <v>4116</v>
      </c>
      <c r="B4173" s="12"/>
      <c r="C4173" s="12"/>
      <c r="D4173" s="12"/>
      <c r="E4173" s="12"/>
      <c r="F4173" s="12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>
        <v>-740</v>
      </c>
      <c r="AL4173" s="12"/>
      <c r="AM4173" s="12"/>
      <c r="AN4173" s="12">
        <v>-740</v>
      </c>
    </row>
    <row r="4174" spans="1:40" x14ac:dyDescent="0.25">
      <c r="A4174" s="8" t="s">
        <v>5433</v>
      </c>
      <c r="B4174" s="12"/>
      <c r="C4174" s="12"/>
      <c r="D4174" s="12"/>
      <c r="E4174" s="12"/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>
        <v>-750</v>
      </c>
      <c r="AL4174" s="12"/>
      <c r="AM4174" s="12"/>
      <c r="AN4174" s="12">
        <v>-750</v>
      </c>
    </row>
    <row r="4175" spans="1:40" x14ac:dyDescent="0.25">
      <c r="A4175" s="8" t="s">
        <v>5990</v>
      </c>
      <c r="B4175" s="12"/>
      <c r="C4175" s="12"/>
      <c r="D4175" s="12"/>
      <c r="E4175" s="12"/>
      <c r="F4175" s="12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>
        <v>-786</v>
      </c>
      <c r="AL4175" s="12"/>
      <c r="AM4175" s="12"/>
      <c r="AN4175" s="12">
        <v>-786</v>
      </c>
    </row>
    <row r="4176" spans="1:40" x14ac:dyDescent="0.25">
      <c r="A4176" s="8" t="s">
        <v>8066</v>
      </c>
      <c r="B4176" s="12"/>
      <c r="C4176" s="12"/>
      <c r="D4176" s="12"/>
      <c r="E4176" s="12"/>
      <c r="F4176" s="12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>
        <v>-800</v>
      </c>
      <c r="AL4176" s="12"/>
      <c r="AM4176" s="12"/>
      <c r="AN4176" s="12">
        <v>-800</v>
      </c>
    </row>
    <row r="4177" spans="1:40" x14ac:dyDescent="0.25">
      <c r="A4177" s="8" t="s">
        <v>7495</v>
      </c>
      <c r="B4177" s="12"/>
      <c r="C4177" s="12"/>
      <c r="D4177" s="12"/>
      <c r="E4177" s="12"/>
      <c r="F4177" s="12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>
        <v>-967</v>
      </c>
      <c r="AL4177" s="12"/>
      <c r="AM4177" s="12"/>
      <c r="AN4177" s="12">
        <v>-967</v>
      </c>
    </row>
    <row r="4178" spans="1:40" x14ac:dyDescent="0.25">
      <c r="A4178" s="8" t="s">
        <v>4998</v>
      </c>
      <c r="B4178" s="12"/>
      <c r="C4178" s="12"/>
      <c r="D4178" s="12"/>
      <c r="E4178" s="12"/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>
        <v>-975</v>
      </c>
      <c r="AL4178" s="12"/>
      <c r="AM4178" s="12"/>
      <c r="AN4178" s="12">
        <v>-975</v>
      </c>
    </row>
    <row r="4179" spans="1:40" x14ac:dyDescent="0.25">
      <c r="A4179" s="8" t="s">
        <v>9202</v>
      </c>
      <c r="B4179" s="12"/>
      <c r="C4179" s="12"/>
      <c r="D4179" s="12"/>
      <c r="E4179" s="12"/>
      <c r="F4179" s="12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>
        <v>-1050</v>
      </c>
      <c r="AL4179" s="12"/>
      <c r="AM4179" s="12"/>
      <c r="AN4179" s="12">
        <v>-1050</v>
      </c>
    </row>
    <row r="4180" spans="1:40" x14ac:dyDescent="0.25">
      <c r="A4180" s="8" t="s">
        <v>5018</v>
      </c>
      <c r="B4180" s="12"/>
      <c r="C4180" s="12"/>
      <c r="D4180" s="12"/>
      <c r="E4180" s="12"/>
      <c r="F4180" s="12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>
        <v>-1100</v>
      </c>
      <c r="AL4180" s="12"/>
      <c r="AM4180" s="12"/>
      <c r="AN4180" s="12">
        <v>-1100</v>
      </c>
    </row>
    <row r="4181" spans="1:40" x14ac:dyDescent="0.25">
      <c r="A4181" s="8" t="s">
        <v>5010</v>
      </c>
      <c r="B4181" s="12"/>
      <c r="C4181" s="12"/>
      <c r="D4181" s="12"/>
      <c r="E4181" s="12"/>
      <c r="F4181" s="12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>
        <v>-1121</v>
      </c>
      <c r="AL4181" s="12"/>
      <c r="AM4181" s="12"/>
      <c r="AN4181" s="12">
        <v>-1121</v>
      </c>
    </row>
    <row r="4182" spans="1:40" x14ac:dyDescent="0.25">
      <c r="A4182" s="8" t="s">
        <v>9043</v>
      </c>
      <c r="B4182" s="12"/>
      <c r="C4182" s="12"/>
      <c r="D4182" s="12"/>
      <c r="E4182" s="12"/>
      <c r="F4182" s="12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>
        <v>-1131</v>
      </c>
      <c r="AL4182" s="12"/>
      <c r="AM4182" s="12"/>
      <c r="AN4182" s="12">
        <v>-1131</v>
      </c>
    </row>
    <row r="4183" spans="1:40" x14ac:dyDescent="0.25">
      <c r="A4183" s="8" t="s">
        <v>8802</v>
      </c>
      <c r="B4183" s="12"/>
      <c r="C4183" s="12"/>
      <c r="D4183" s="12"/>
      <c r="E4183" s="12"/>
      <c r="F4183" s="12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>
        <v>-1152</v>
      </c>
      <c r="AL4183" s="12"/>
      <c r="AM4183" s="12"/>
      <c r="AN4183" s="12">
        <v>-1152</v>
      </c>
    </row>
    <row r="4184" spans="1:40" x14ac:dyDescent="0.25">
      <c r="A4184" s="8" t="s">
        <v>140</v>
      </c>
      <c r="B4184" s="12"/>
      <c r="C4184" s="12"/>
      <c r="D4184" s="12"/>
      <c r="E4184" s="12"/>
      <c r="F4184" s="12"/>
      <c r="G4184" s="12"/>
      <c r="H4184" s="12"/>
      <c r="I4184" s="12"/>
      <c r="J4184" s="12"/>
      <c r="K4184" s="12"/>
      <c r="L4184" s="12">
        <v>-1</v>
      </c>
      <c r="M4184" s="12"/>
      <c r="N4184" s="12"/>
      <c r="O4184" s="12"/>
      <c r="P4184" s="12"/>
      <c r="Q4184" s="12"/>
      <c r="R4184" s="12"/>
      <c r="S4184" s="12"/>
      <c r="T4184" s="12"/>
      <c r="U4184" s="12">
        <v>-1</v>
      </c>
      <c r="V4184" s="12"/>
      <c r="W4184" s="12"/>
      <c r="X4184" s="12"/>
      <c r="Y4184" s="12"/>
      <c r="Z4184" s="12">
        <v>-1</v>
      </c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>
        <v>-1191</v>
      </c>
      <c r="AL4184" s="12"/>
      <c r="AM4184" s="12"/>
      <c r="AN4184" s="12">
        <v>-1194</v>
      </c>
    </row>
    <row r="4185" spans="1:40" x14ac:dyDescent="0.25">
      <c r="A4185" s="8" t="s">
        <v>4999</v>
      </c>
      <c r="B4185" s="12"/>
      <c r="C4185" s="12"/>
      <c r="D4185" s="12"/>
      <c r="E4185" s="12"/>
      <c r="F4185" s="12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>
        <v>-1200</v>
      </c>
      <c r="AL4185" s="12"/>
      <c r="AM4185" s="12"/>
      <c r="AN4185" s="12">
        <v>-1200</v>
      </c>
    </row>
    <row r="4186" spans="1:40" x14ac:dyDescent="0.25">
      <c r="A4186" s="8" t="s">
        <v>6365</v>
      </c>
      <c r="B4186" s="12"/>
      <c r="C4186" s="12"/>
      <c r="D4186" s="12"/>
      <c r="E4186" s="12"/>
      <c r="F4186" s="12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>
        <v>-1206</v>
      </c>
      <c r="AL4186" s="12"/>
      <c r="AM4186" s="12"/>
      <c r="AN4186" s="12">
        <v>-1206</v>
      </c>
    </row>
    <row r="4187" spans="1:40" x14ac:dyDescent="0.25">
      <c r="A4187" s="8" t="s">
        <v>6153</v>
      </c>
      <c r="B4187" s="12"/>
      <c r="C4187" s="12"/>
      <c r="D4187" s="12"/>
      <c r="E4187" s="12"/>
      <c r="F4187" s="12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>
        <v>-1300</v>
      </c>
      <c r="AL4187" s="12"/>
      <c r="AM4187" s="12"/>
      <c r="AN4187" s="12">
        <v>-1300</v>
      </c>
    </row>
    <row r="4188" spans="1:40" x14ac:dyDescent="0.25">
      <c r="A4188" s="8" t="s">
        <v>5628</v>
      </c>
      <c r="B4188" s="12"/>
      <c r="C4188" s="12"/>
      <c r="D4188" s="12"/>
      <c r="E4188" s="12"/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>
        <v>-1383</v>
      </c>
      <c r="AL4188" s="12"/>
      <c r="AM4188" s="12"/>
      <c r="AN4188" s="12">
        <v>-1383</v>
      </c>
    </row>
    <row r="4189" spans="1:40" x14ac:dyDescent="0.25">
      <c r="A4189" s="8" t="s">
        <v>2261</v>
      </c>
      <c r="B4189" s="12"/>
      <c r="C4189" s="12"/>
      <c r="D4189" s="12"/>
      <c r="E4189" s="12"/>
      <c r="F4189" s="12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>
        <v>-1384</v>
      </c>
      <c r="AL4189" s="12"/>
      <c r="AM4189" s="12"/>
      <c r="AN4189" s="12">
        <v>-1384</v>
      </c>
    </row>
    <row r="4190" spans="1:40" x14ac:dyDescent="0.25">
      <c r="A4190" s="8" t="s">
        <v>4238</v>
      </c>
      <c r="B4190" s="12"/>
      <c r="C4190" s="12"/>
      <c r="D4190" s="12"/>
      <c r="E4190" s="12"/>
      <c r="F4190" s="12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>
        <v>-1400</v>
      </c>
      <c r="AL4190" s="12"/>
      <c r="AM4190" s="12"/>
      <c r="AN4190" s="12">
        <v>-1400</v>
      </c>
    </row>
    <row r="4191" spans="1:40" x14ac:dyDescent="0.25">
      <c r="A4191" s="8" t="s">
        <v>5430</v>
      </c>
      <c r="B4191" s="12"/>
      <c r="C4191" s="12"/>
      <c r="D4191" s="12"/>
      <c r="E4191" s="12"/>
      <c r="F4191" s="12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>
        <v>-1479</v>
      </c>
      <c r="AL4191" s="12"/>
      <c r="AM4191" s="12"/>
      <c r="AN4191" s="12">
        <v>-1479</v>
      </c>
    </row>
    <row r="4192" spans="1:40" x14ac:dyDescent="0.25">
      <c r="A4192" s="8" t="s">
        <v>5773</v>
      </c>
      <c r="B4192" s="12"/>
      <c r="C4192" s="12"/>
      <c r="D4192" s="12"/>
      <c r="E4192" s="12"/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>
        <v>-1512</v>
      </c>
      <c r="AL4192" s="12"/>
      <c r="AM4192" s="12"/>
      <c r="AN4192" s="12">
        <v>-1512</v>
      </c>
    </row>
    <row r="4193" spans="1:40" x14ac:dyDescent="0.25">
      <c r="A4193" s="8" t="s">
        <v>8973</v>
      </c>
      <c r="B4193" s="12"/>
      <c r="C4193" s="12"/>
      <c r="D4193" s="12"/>
      <c r="E4193" s="12"/>
      <c r="F4193" s="12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>
        <v>-1608</v>
      </c>
      <c r="AL4193" s="12"/>
      <c r="AM4193" s="12"/>
      <c r="AN4193" s="12">
        <v>-1608</v>
      </c>
    </row>
    <row r="4194" spans="1:40" x14ac:dyDescent="0.25">
      <c r="A4194" s="8" t="s">
        <v>6692</v>
      </c>
      <c r="B4194" s="12"/>
      <c r="C4194" s="12"/>
      <c r="D4194" s="12"/>
      <c r="E4194" s="12"/>
      <c r="F4194" s="12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>
        <v>-1681</v>
      </c>
      <c r="AL4194" s="12"/>
      <c r="AM4194" s="12"/>
      <c r="AN4194" s="12">
        <v>-1681</v>
      </c>
    </row>
    <row r="4195" spans="1:40" x14ac:dyDescent="0.25">
      <c r="A4195" s="8" t="s">
        <v>7634</v>
      </c>
      <c r="B4195" s="12"/>
      <c r="C4195" s="12"/>
      <c r="D4195" s="12"/>
      <c r="E4195" s="12"/>
      <c r="F4195" s="12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>
        <v>-1849</v>
      </c>
      <c r="AL4195" s="12"/>
      <c r="AM4195" s="12"/>
      <c r="AN4195" s="12">
        <v>-1849</v>
      </c>
    </row>
    <row r="4196" spans="1:40" x14ac:dyDescent="0.25">
      <c r="A4196" s="8" t="s">
        <v>7499</v>
      </c>
      <c r="B4196" s="12"/>
      <c r="C4196" s="12"/>
      <c r="D4196" s="12"/>
      <c r="E4196" s="12"/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>
        <v>-2331</v>
      </c>
      <c r="AL4196" s="12"/>
      <c r="AM4196" s="12"/>
      <c r="AN4196" s="12">
        <v>-2331</v>
      </c>
    </row>
    <row r="4197" spans="1:40" x14ac:dyDescent="0.25">
      <c r="A4197" s="8" t="s">
        <v>5901</v>
      </c>
      <c r="B4197" s="12"/>
      <c r="C4197" s="12"/>
      <c r="D4197" s="12"/>
      <c r="E4197" s="12"/>
      <c r="F4197" s="12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>
        <v>-2376</v>
      </c>
      <c r="AL4197" s="12"/>
      <c r="AM4197" s="12"/>
      <c r="AN4197" s="12">
        <v>-2376</v>
      </c>
    </row>
    <row r="4198" spans="1:40" x14ac:dyDescent="0.25">
      <c r="A4198" s="8" t="s">
        <v>6361</v>
      </c>
      <c r="B4198" s="12"/>
      <c r="C4198" s="12"/>
      <c r="D4198" s="12"/>
      <c r="E4198" s="12"/>
      <c r="F4198" s="12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>
        <v>-2393</v>
      </c>
      <c r="AL4198" s="12"/>
      <c r="AM4198" s="12"/>
      <c r="AN4198" s="12">
        <v>-2393</v>
      </c>
    </row>
    <row r="4199" spans="1:40" x14ac:dyDescent="0.25">
      <c r="A4199" s="8" t="s">
        <v>5198</v>
      </c>
      <c r="B4199" s="12"/>
      <c r="C4199" s="12"/>
      <c r="D4199" s="12"/>
      <c r="E4199" s="12"/>
      <c r="F4199" s="12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>
        <v>-2472</v>
      </c>
      <c r="AL4199" s="12"/>
      <c r="AM4199" s="12"/>
      <c r="AN4199" s="12">
        <v>-2472</v>
      </c>
    </row>
    <row r="4200" spans="1:40" x14ac:dyDescent="0.25">
      <c r="A4200" s="8" t="s">
        <v>4033</v>
      </c>
      <c r="B4200" s="12"/>
      <c r="C4200" s="12"/>
      <c r="D4200" s="12"/>
      <c r="E4200" s="12"/>
      <c r="F4200" s="12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>
        <v>-2600</v>
      </c>
      <c r="AL4200" s="12"/>
      <c r="AM4200" s="12"/>
      <c r="AN4200" s="12">
        <v>-2600</v>
      </c>
    </row>
    <row r="4201" spans="1:40" x14ac:dyDescent="0.25">
      <c r="A4201" s="8" t="s">
        <v>8633</v>
      </c>
      <c r="B4201" s="12"/>
      <c r="C4201" s="12"/>
      <c r="D4201" s="12"/>
      <c r="E4201" s="12"/>
      <c r="F4201" s="12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>
        <v>-2844</v>
      </c>
      <c r="AL4201" s="12"/>
      <c r="AM4201" s="12"/>
      <c r="AN4201" s="12">
        <v>-2844</v>
      </c>
    </row>
    <row r="4202" spans="1:40" x14ac:dyDescent="0.25">
      <c r="A4202" s="8" t="s">
        <v>6883</v>
      </c>
      <c r="B4202" s="12"/>
      <c r="C4202" s="12"/>
      <c r="D4202" s="12"/>
      <c r="E4202" s="12"/>
      <c r="F4202" s="12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>
        <v>-3100</v>
      </c>
      <c r="AL4202" s="12"/>
      <c r="AM4202" s="12"/>
      <c r="AN4202" s="12">
        <v>-3100</v>
      </c>
    </row>
    <row r="4203" spans="1:40" x14ac:dyDescent="0.25">
      <c r="A4203" s="8" t="s">
        <v>4515</v>
      </c>
      <c r="B4203" s="12"/>
      <c r="C4203" s="12"/>
      <c r="D4203" s="12"/>
      <c r="E4203" s="12"/>
      <c r="F4203" s="12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>
        <v>-4110</v>
      </c>
      <c r="AL4203" s="12"/>
      <c r="AM4203" s="12"/>
      <c r="AN4203" s="12">
        <v>-4110</v>
      </c>
    </row>
    <row r="4204" spans="1:40" x14ac:dyDescent="0.25">
      <c r="A4204" s="8" t="s">
        <v>2729</v>
      </c>
      <c r="B4204" s="12"/>
      <c r="C4204" s="12"/>
      <c r="D4204" s="12"/>
      <c r="E4204" s="12"/>
      <c r="F4204" s="12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>
        <v>-4387</v>
      </c>
      <c r="AL4204" s="12"/>
      <c r="AM4204" s="12"/>
      <c r="AN4204" s="12">
        <v>-4387</v>
      </c>
    </row>
    <row r="4205" spans="1:40" x14ac:dyDescent="0.25">
      <c r="A4205" s="8" t="s">
        <v>5021</v>
      </c>
      <c r="B4205" s="12"/>
      <c r="C4205" s="12"/>
      <c r="D4205" s="12"/>
      <c r="E4205" s="12"/>
      <c r="F4205" s="12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>
        <v>-5368</v>
      </c>
      <c r="AL4205" s="12"/>
      <c r="AM4205" s="12"/>
      <c r="AN4205" s="12">
        <v>-5368</v>
      </c>
    </row>
    <row r="4206" spans="1:40" x14ac:dyDescent="0.25">
      <c r="A4206" s="8" t="s">
        <v>8023</v>
      </c>
      <c r="B4206" s="12"/>
      <c r="C4206" s="12"/>
      <c r="D4206" s="12"/>
      <c r="E4206" s="12"/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>
        <v>-5760</v>
      </c>
      <c r="AL4206" s="12"/>
      <c r="AM4206" s="12"/>
      <c r="AN4206" s="12">
        <v>-5760</v>
      </c>
    </row>
    <row r="4207" spans="1:40" x14ac:dyDescent="0.25">
      <c r="A4207" s="8" t="s">
        <v>5337</v>
      </c>
      <c r="B4207" s="12"/>
      <c r="C4207" s="12"/>
      <c r="D4207" s="12"/>
      <c r="E4207" s="12"/>
      <c r="F4207" s="12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>
        <v>-9173</v>
      </c>
      <c r="AL4207" s="12"/>
      <c r="AM4207" s="12"/>
      <c r="AN4207" s="12">
        <v>-9173</v>
      </c>
    </row>
    <row r="4208" spans="1:40" x14ac:dyDescent="0.25">
      <c r="A4208" s="8" t="s">
        <v>2724</v>
      </c>
      <c r="B4208" s="12"/>
      <c r="C4208" s="12"/>
      <c r="D4208" s="12"/>
      <c r="E4208" s="12"/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>
        <v>-12164</v>
      </c>
      <c r="AL4208" s="12"/>
      <c r="AM4208" s="12"/>
      <c r="AN4208" s="12">
        <v>-12164</v>
      </c>
    </row>
    <row r="4209" spans="1:40" x14ac:dyDescent="0.25">
      <c r="A4209" s="8" t="s">
        <v>9248</v>
      </c>
      <c r="B4209" s="12"/>
      <c r="C4209" s="12"/>
      <c r="D4209" s="12"/>
      <c r="E4209" s="12"/>
      <c r="F4209" s="12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>
        <v>-13609</v>
      </c>
      <c r="AL4209" s="12"/>
      <c r="AM4209" s="12"/>
      <c r="AN4209" s="12">
        <v>-13609</v>
      </c>
    </row>
    <row r="4210" spans="1:40" x14ac:dyDescent="0.25">
      <c r="A4210" s="8" t="s">
        <v>8532</v>
      </c>
      <c r="B4210" s="12"/>
      <c r="C4210" s="12"/>
      <c r="D4210" s="12"/>
      <c r="E4210" s="12"/>
      <c r="F4210" s="12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>
        <v>-15644</v>
      </c>
      <c r="AL4210" s="12"/>
      <c r="AM4210" s="12"/>
      <c r="AN4210" s="12">
        <v>-15644</v>
      </c>
    </row>
    <row r="4211" spans="1:40" x14ac:dyDescent="0.25">
      <c r="A4211" s="8" t="s">
        <v>6458</v>
      </c>
      <c r="B4211" s="12"/>
      <c r="C4211" s="12"/>
      <c r="D4211" s="12"/>
      <c r="E4211" s="12"/>
      <c r="F4211" s="12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>
        <v>-28258</v>
      </c>
      <c r="AL4211" s="12"/>
      <c r="AM4211" s="12"/>
      <c r="AN4211" s="12">
        <v>-28258</v>
      </c>
    </row>
    <row r="4212" spans="1:40" x14ac:dyDescent="0.25">
      <c r="A4212" s="8" t="s">
        <v>9249</v>
      </c>
      <c r="B4212" s="12">
        <v>83653</v>
      </c>
      <c r="C4212" s="12">
        <v>4827</v>
      </c>
      <c r="D4212" s="12">
        <v>260</v>
      </c>
      <c r="E4212" s="12">
        <v>23152</v>
      </c>
      <c r="F4212" s="12">
        <v>356</v>
      </c>
      <c r="G4212" s="12">
        <v>2763</v>
      </c>
      <c r="H4212" s="12">
        <v>9479</v>
      </c>
      <c r="I4212" s="12">
        <v>6317</v>
      </c>
      <c r="J4212" s="12">
        <v>592</v>
      </c>
      <c r="K4212" s="12">
        <v>8188</v>
      </c>
      <c r="L4212" s="12">
        <v>142637</v>
      </c>
      <c r="M4212" s="12">
        <v>497</v>
      </c>
      <c r="N4212" s="12">
        <v>10666</v>
      </c>
      <c r="O4212" s="12">
        <v>110480</v>
      </c>
      <c r="P4212" s="12">
        <v>117448</v>
      </c>
      <c r="Q4212" s="12">
        <v>1556</v>
      </c>
      <c r="R4212" s="12">
        <v>4769</v>
      </c>
      <c r="S4212" s="12">
        <v>2458</v>
      </c>
      <c r="T4212" s="12">
        <v>4353</v>
      </c>
      <c r="U4212" s="12">
        <v>7999</v>
      </c>
      <c r="V4212" s="12">
        <v>25218</v>
      </c>
      <c r="W4212" s="12">
        <v>386</v>
      </c>
      <c r="X4212" s="12">
        <v>652</v>
      </c>
      <c r="Y4212" s="12">
        <v>944</v>
      </c>
      <c r="Z4212" s="12">
        <v>200128</v>
      </c>
      <c r="AA4212" s="12">
        <v>19247</v>
      </c>
      <c r="AB4212" s="12">
        <v>3653</v>
      </c>
      <c r="AC4212" s="12">
        <v>16180</v>
      </c>
      <c r="AD4212" s="12">
        <v>352</v>
      </c>
      <c r="AE4212" s="12">
        <v>75</v>
      </c>
      <c r="AF4212" s="12">
        <v>5234</v>
      </c>
      <c r="AG4212" s="12">
        <v>26824</v>
      </c>
      <c r="AH4212" s="12">
        <v>35637</v>
      </c>
      <c r="AI4212" s="12">
        <v>30325</v>
      </c>
      <c r="AJ4212" s="12">
        <v>982</v>
      </c>
      <c r="AK4212" s="12">
        <v>4263829</v>
      </c>
      <c r="AL4212" s="12">
        <v>3300</v>
      </c>
      <c r="AM4212" s="12">
        <v>1034</v>
      </c>
      <c r="AN4212" s="12">
        <v>51764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workbookViewId="0">
      <selection activeCell="B4" sqref="B4"/>
    </sheetView>
  </sheetViews>
  <sheetFormatPr defaultRowHeight="15" x14ac:dyDescent="0.25"/>
  <cols>
    <col min="1" max="1" width="20.42578125" bestFit="1" customWidth="1"/>
    <col min="2" max="2" width="15.5703125" bestFit="1" customWidth="1"/>
  </cols>
  <sheetData>
    <row r="1" spans="1:2" x14ac:dyDescent="0.25">
      <c r="B1" t="s">
        <v>9254</v>
      </c>
    </row>
    <row r="3" spans="1:2" x14ac:dyDescent="0.25">
      <c r="A3" s="14" t="s">
        <v>9247</v>
      </c>
      <c r="B3" t="s">
        <v>9250</v>
      </c>
    </row>
    <row r="4" spans="1:2" x14ac:dyDescent="0.25">
      <c r="A4" s="8" t="s">
        <v>10</v>
      </c>
      <c r="B4" s="12">
        <v>8187806.364001113</v>
      </c>
    </row>
    <row r="5" spans="1:2" x14ac:dyDescent="0.25">
      <c r="A5" s="8" t="s">
        <v>324</v>
      </c>
      <c r="B5" s="12">
        <v>284661.54000000015</v>
      </c>
    </row>
    <row r="6" spans="1:2" x14ac:dyDescent="0.25">
      <c r="A6" s="8" t="s">
        <v>866</v>
      </c>
      <c r="B6" s="12">
        <v>263276.81999999826</v>
      </c>
    </row>
    <row r="7" spans="1:2" x14ac:dyDescent="0.25">
      <c r="A7" s="8" t="s">
        <v>735</v>
      </c>
      <c r="B7" s="12">
        <v>221698.20999999862</v>
      </c>
    </row>
    <row r="8" spans="1:2" x14ac:dyDescent="0.25">
      <c r="A8" s="8" t="s">
        <v>40</v>
      </c>
      <c r="B8" s="12">
        <v>197403.90000000002</v>
      </c>
    </row>
    <row r="9" spans="1:2" x14ac:dyDescent="0.25">
      <c r="A9" s="8" t="s">
        <v>188</v>
      </c>
      <c r="B9" s="12">
        <v>137077.26999999973</v>
      </c>
    </row>
    <row r="10" spans="1:2" x14ac:dyDescent="0.25">
      <c r="A10" s="8" t="s">
        <v>1943</v>
      </c>
      <c r="B10" s="12">
        <v>56385.350000000093</v>
      </c>
    </row>
    <row r="11" spans="1:2" x14ac:dyDescent="0.25">
      <c r="A11" s="8" t="s">
        <v>2128</v>
      </c>
      <c r="B11" s="12">
        <v>54774.579999999973</v>
      </c>
    </row>
    <row r="12" spans="1:2" x14ac:dyDescent="0.25">
      <c r="A12" s="8" t="s">
        <v>2260</v>
      </c>
      <c r="B12" s="12">
        <v>40910.959999999977</v>
      </c>
    </row>
    <row r="13" spans="1:2" x14ac:dyDescent="0.25">
      <c r="A13" s="8" t="s">
        <v>3493</v>
      </c>
      <c r="B13" s="12">
        <v>36595.910000000003</v>
      </c>
    </row>
    <row r="14" spans="1:2" x14ac:dyDescent="0.25">
      <c r="A14" s="8" t="s">
        <v>2460</v>
      </c>
      <c r="B14" s="12">
        <v>35340.620000000003</v>
      </c>
    </row>
    <row r="15" spans="1:2" x14ac:dyDescent="0.25">
      <c r="A15" s="8" t="s">
        <v>789</v>
      </c>
      <c r="B15" s="12">
        <v>35163.460000000043</v>
      </c>
    </row>
    <row r="16" spans="1:2" x14ac:dyDescent="0.25">
      <c r="A16" s="8" t="s">
        <v>2226</v>
      </c>
      <c r="B16" s="12">
        <v>29367.019999999993</v>
      </c>
    </row>
    <row r="17" spans="1:2" x14ac:dyDescent="0.25">
      <c r="A17" s="8" t="s">
        <v>3642</v>
      </c>
      <c r="B17" s="12">
        <v>22326.739999999969</v>
      </c>
    </row>
    <row r="18" spans="1:2" x14ac:dyDescent="0.25">
      <c r="A18" s="8" t="s">
        <v>3068</v>
      </c>
      <c r="B18" s="12">
        <v>20086.289999999957</v>
      </c>
    </row>
    <row r="19" spans="1:2" x14ac:dyDescent="0.25">
      <c r="A19" s="8" t="s">
        <v>3070</v>
      </c>
      <c r="B19" s="12">
        <v>18768.140000000003</v>
      </c>
    </row>
    <row r="20" spans="1:2" x14ac:dyDescent="0.25">
      <c r="A20" s="8" t="s">
        <v>2239</v>
      </c>
      <c r="B20" s="12">
        <v>16890.510000000002</v>
      </c>
    </row>
    <row r="21" spans="1:2" x14ac:dyDescent="0.25">
      <c r="A21" s="8" t="s">
        <v>3466</v>
      </c>
      <c r="B21" s="12">
        <v>12946.289999999999</v>
      </c>
    </row>
    <row r="22" spans="1:2" x14ac:dyDescent="0.25">
      <c r="A22" s="8" t="s">
        <v>3524</v>
      </c>
      <c r="B22" s="12">
        <v>10154.319999999996</v>
      </c>
    </row>
    <row r="23" spans="1:2" x14ac:dyDescent="0.25">
      <c r="A23" s="8" t="s">
        <v>4297</v>
      </c>
      <c r="B23" s="12">
        <v>10117.040000000003</v>
      </c>
    </row>
    <row r="24" spans="1:2" x14ac:dyDescent="0.25">
      <c r="A24" s="8" t="s">
        <v>4322</v>
      </c>
      <c r="B24" s="12">
        <v>9120.39</v>
      </c>
    </row>
    <row r="25" spans="1:2" x14ac:dyDescent="0.25">
      <c r="A25" s="8" t="s">
        <v>3555</v>
      </c>
      <c r="B25" s="12">
        <v>7907.8199999999952</v>
      </c>
    </row>
    <row r="26" spans="1:2" x14ac:dyDescent="0.25">
      <c r="A26" s="8" t="s">
        <v>2158</v>
      </c>
      <c r="B26" s="12">
        <v>7213.1399999999967</v>
      </c>
    </row>
    <row r="27" spans="1:2" x14ac:dyDescent="0.25">
      <c r="A27" s="8" t="s">
        <v>5457</v>
      </c>
      <c r="B27" s="12">
        <v>4749.7899999999963</v>
      </c>
    </row>
    <row r="28" spans="1:2" x14ac:dyDescent="0.25">
      <c r="A28" s="8" t="s">
        <v>4293</v>
      </c>
      <c r="B28" s="12">
        <v>4710.5199999999995</v>
      </c>
    </row>
    <row r="29" spans="1:2" x14ac:dyDescent="0.25">
      <c r="A29" s="8" t="s">
        <v>2830</v>
      </c>
      <c r="B29" s="12">
        <v>4309.9999999999973</v>
      </c>
    </row>
    <row r="30" spans="1:2" x14ac:dyDescent="0.25">
      <c r="A30" s="8" t="s">
        <v>5074</v>
      </c>
      <c r="B30" s="12">
        <v>3666.380000000001</v>
      </c>
    </row>
    <row r="31" spans="1:2" x14ac:dyDescent="0.25">
      <c r="A31" s="8" t="s">
        <v>6334</v>
      </c>
      <c r="B31" s="12">
        <v>2505.4700000000003</v>
      </c>
    </row>
    <row r="32" spans="1:2" x14ac:dyDescent="0.25">
      <c r="A32" s="8" t="s">
        <v>4651</v>
      </c>
      <c r="B32" s="12">
        <v>1902.2800000000007</v>
      </c>
    </row>
    <row r="33" spans="1:2" x14ac:dyDescent="0.25">
      <c r="A33" s="8" t="s">
        <v>5604</v>
      </c>
      <c r="B33" s="12">
        <v>1730.9200000000005</v>
      </c>
    </row>
    <row r="34" spans="1:2" x14ac:dyDescent="0.25">
      <c r="A34" s="8" t="s">
        <v>4351</v>
      </c>
      <c r="B34" s="12">
        <v>1693.8800000000003</v>
      </c>
    </row>
    <row r="35" spans="1:2" x14ac:dyDescent="0.25">
      <c r="A35" s="8" t="s">
        <v>2314</v>
      </c>
      <c r="B35" s="12">
        <v>1661.06</v>
      </c>
    </row>
    <row r="36" spans="1:2" x14ac:dyDescent="0.25">
      <c r="A36" s="8" t="s">
        <v>5662</v>
      </c>
      <c r="B36" s="12">
        <v>1291.75</v>
      </c>
    </row>
    <row r="37" spans="1:2" x14ac:dyDescent="0.25">
      <c r="A37" s="8" t="s">
        <v>5532</v>
      </c>
      <c r="B37" s="12">
        <v>1143.6000000000001</v>
      </c>
    </row>
    <row r="38" spans="1:2" x14ac:dyDescent="0.25">
      <c r="A38" s="8" t="s">
        <v>8234</v>
      </c>
      <c r="B38" s="12">
        <v>1002.3099999999998</v>
      </c>
    </row>
    <row r="39" spans="1:2" x14ac:dyDescent="0.25">
      <c r="A39" s="8" t="s">
        <v>4817</v>
      </c>
      <c r="B39" s="12">
        <v>707.72</v>
      </c>
    </row>
    <row r="40" spans="1:2" x14ac:dyDescent="0.25">
      <c r="A40" s="8" t="s">
        <v>3765</v>
      </c>
      <c r="B40" s="12">
        <v>548.4</v>
      </c>
    </row>
    <row r="41" spans="1:2" x14ac:dyDescent="0.25">
      <c r="A41" s="8" t="s">
        <v>4802</v>
      </c>
      <c r="B41" s="12">
        <v>131.16999999999999</v>
      </c>
    </row>
    <row r="42" spans="1:2" x14ac:dyDescent="0.25">
      <c r="A42" s="8" t="s">
        <v>9249</v>
      </c>
      <c r="B42" s="12">
        <v>9747747.93400110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A5" sqref="A5"/>
    </sheetView>
  </sheetViews>
  <sheetFormatPr defaultRowHeight="15" x14ac:dyDescent="0.25"/>
  <cols>
    <col min="1" max="1" width="13.140625" customWidth="1"/>
    <col min="2" max="2" width="15.5703125" bestFit="1" customWidth="1"/>
  </cols>
  <sheetData>
    <row r="1" spans="1:2" x14ac:dyDescent="0.25">
      <c r="B1" t="s">
        <v>9261</v>
      </c>
    </row>
    <row r="3" spans="1:2" x14ac:dyDescent="0.25">
      <c r="A3" s="14" t="s">
        <v>9247</v>
      </c>
      <c r="B3" t="s">
        <v>9250</v>
      </c>
    </row>
    <row r="4" spans="1:2" x14ac:dyDescent="0.25">
      <c r="A4" s="8" t="s">
        <v>9257</v>
      </c>
      <c r="B4" s="12">
        <v>8998790.9140021149</v>
      </c>
    </row>
    <row r="5" spans="1:2" x14ac:dyDescent="0.25">
      <c r="A5" s="8" t="s">
        <v>9255</v>
      </c>
      <c r="B5" s="12">
        <v>748957.01999997743</v>
      </c>
    </row>
    <row r="6" spans="1:2" x14ac:dyDescent="0.25">
      <c r="A6" s="8" t="s">
        <v>9249</v>
      </c>
      <c r="B6" s="12">
        <v>9747747.93400209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"/>
  <sheetViews>
    <sheetView workbookViewId="0">
      <selection activeCell="A5" sqref="A5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3" width="12" customWidth="1"/>
    <col min="4" max="7" width="10" customWidth="1"/>
    <col min="8" max="8" width="11.42578125" customWidth="1"/>
    <col min="9" max="15" width="9" customWidth="1"/>
    <col min="16" max="16" width="15" bestFit="1" customWidth="1"/>
    <col min="17" max="20" width="9" customWidth="1"/>
    <col min="21" max="21" width="10.42578125" customWidth="1"/>
    <col min="22" max="22" width="9.85546875" customWidth="1"/>
    <col min="23" max="24" width="8" customWidth="1"/>
    <col min="25" max="25" width="11.7109375" customWidth="1"/>
    <col min="26" max="29" width="8" customWidth="1"/>
    <col min="30" max="30" width="20.140625" customWidth="1"/>
    <col min="31" max="31" width="8" customWidth="1"/>
    <col min="32" max="32" width="8.5703125" customWidth="1"/>
    <col min="33" max="33" width="9.140625" customWidth="1"/>
    <col min="34" max="34" width="20.42578125" customWidth="1"/>
    <col min="35" max="35" width="7" customWidth="1"/>
    <col min="36" max="36" width="8" customWidth="1"/>
    <col min="37" max="37" width="14.42578125" customWidth="1"/>
    <col min="38" max="38" width="7.7109375" customWidth="1"/>
    <col min="39" max="39" width="12" customWidth="1"/>
    <col min="40" max="40" width="12" bestFit="1" customWidth="1"/>
  </cols>
  <sheetData>
    <row r="1" spans="1:40" x14ac:dyDescent="0.25">
      <c r="D1" t="s">
        <v>9262</v>
      </c>
    </row>
    <row r="3" spans="1:40" x14ac:dyDescent="0.25">
      <c r="A3" s="14" t="s">
        <v>9250</v>
      </c>
      <c r="B3" s="14" t="s">
        <v>9252</v>
      </c>
    </row>
    <row r="4" spans="1:40" x14ac:dyDescent="0.25">
      <c r="A4" s="14" t="s">
        <v>9247</v>
      </c>
      <c r="B4" t="s">
        <v>10</v>
      </c>
      <c r="C4" t="s">
        <v>324</v>
      </c>
      <c r="D4" t="s">
        <v>866</v>
      </c>
      <c r="E4" t="s">
        <v>735</v>
      </c>
      <c r="F4" t="s">
        <v>40</v>
      </c>
      <c r="G4" t="s">
        <v>188</v>
      </c>
      <c r="H4" t="s">
        <v>1943</v>
      </c>
      <c r="I4" t="s">
        <v>2128</v>
      </c>
      <c r="J4" t="s">
        <v>2260</v>
      </c>
      <c r="K4" t="s">
        <v>3493</v>
      </c>
      <c r="L4" t="s">
        <v>2460</v>
      </c>
      <c r="M4" t="s">
        <v>789</v>
      </c>
      <c r="N4" t="s">
        <v>2226</v>
      </c>
      <c r="O4" t="s">
        <v>3642</v>
      </c>
      <c r="P4" t="s">
        <v>3068</v>
      </c>
      <c r="Q4" t="s">
        <v>3070</v>
      </c>
      <c r="R4" t="s">
        <v>2239</v>
      </c>
      <c r="S4" t="s">
        <v>3466</v>
      </c>
      <c r="T4" t="s">
        <v>3524</v>
      </c>
      <c r="U4" t="s">
        <v>4297</v>
      </c>
      <c r="V4" t="s">
        <v>4322</v>
      </c>
      <c r="W4" t="s">
        <v>3555</v>
      </c>
      <c r="X4" t="s">
        <v>2158</v>
      </c>
      <c r="Y4" t="s">
        <v>5457</v>
      </c>
      <c r="Z4" t="s">
        <v>4293</v>
      </c>
      <c r="AA4" t="s">
        <v>2830</v>
      </c>
      <c r="AB4" t="s">
        <v>5074</v>
      </c>
      <c r="AC4" t="s">
        <v>6334</v>
      </c>
      <c r="AD4" t="s">
        <v>4651</v>
      </c>
      <c r="AE4" t="s">
        <v>5604</v>
      </c>
      <c r="AF4" t="s">
        <v>4351</v>
      </c>
      <c r="AG4" t="s">
        <v>2314</v>
      </c>
      <c r="AH4" t="s">
        <v>5662</v>
      </c>
      <c r="AI4" t="s">
        <v>5532</v>
      </c>
      <c r="AJ4" t="s">
        <v>8234</v>
      </c>
      <c r="AK4" t="s">
        <v>4817</v>
      </c>
      <c r="AL4" t="s">
        <v>3765</v>
      </c>
      <c r="AM4" t="s">
        <v>4802</v>
      </c>
      <c r="AN4" t="s">
        <v>9249</v>
      </c>
    </row>
    <row r="5" spans="1:40" x14ac:dyDescent="0.25">
      <c r="A5" s="8" t="s">
        <v>9257</v>
      </c>
      <c r="B5" s="12">
        <v>7511063.7440007329</v>
      </c>
      <c r="C5" s="12">
        <v>275877.05999999994</v>
      </c>
      <c r="D5" s="12">
        <v>254246.86999999857</v>
      </c>
      <c r="E5" s="12">
        <v>207135.36999999895</v>
      </c>
      <c r="F5" s="12">
        <v>187828.54000000004</v>
      </c>
      <c r="G5" s="12">
        <v>136072.16999999972</v>
      </c>
      <c r="H5" s="12">
        <v>55080.430000000109</v>
      </c>
      <c r="I5" s="12">
        <v>52930.849999999962</v>
      </c>
      <c r="J5" s="12">
        <v>39101.049999999996</v>
      </c>
      <c r="K5" s="12">
        <v>33949.610000000015</v>
      </c>
      <c r="L5" s="12">
        <v>27635.550000000007</v>
      </c>
      <c r="M5" s="12">
        <v>31376.340000000033</v>
      </c>
      <c r="N5" s="12">
        <v>26986.899999999991</v>
      </c>
      <c r="O5" s="12">
        <v>21433.939999999984</v>
      </c>
      <c r="P5" s="12">
        <v>19722.759999999955</v>
      </c>
      <c r="Q5" s="12">
        <v>17486.639999999989</v>
      </c>
      <c r="R5" s="12">
        <v>16096.010000000007</v>
      </c>
      <c r="S5" s="12">
        <v>11355.470000000005</v>
      </c>
      <c r="T5" s="12">
        <v>9897.2799999999934</v>
      </c>
      <c r="U5" s="12">
        <v>10117.040000000003</v>
      </c>
      <c r="V5" s="12">
        <v>9120.39</v>
      </c>
      <c r="W5" s="12">
        <v>8135.2599999999939</v>
      </c>
      <c r="X5" s="12">
        <v>6964.9799999999977</v>
      </c>
      <c r="Y5" s="12">
        <v>4749.7899999999963</v>
      </c>
      <c r="Z5" s="12">
        <v>4710.5199999999995</v>
      </c>
      <c r="AA5" s="12">
        <v>3598.2100000000019</v>
      </c>
      <c r="AB5" s="12">
        <v>3666.380000000001</v>
      </c>
      <c r="AC5" s="12">
        <v>2505.4700000000003</v>
      </c>
      <c r="AD5" s="12">
        <v>1902.2800000000007</v>
      </c>
      <c r="AE5" s="12">
        <v>1730.9200000000005</v>
      </c>
      <c r="AF5" s="12">
        <v>1693.8800000000003</v>
      </c>
      <c r="AG5" s="12"/>
      <c r="AH5" s="12">
        <v>1291.75</v>
      </c>
      <c r="AI5" s="12">
        <v>1143.6000000000001</v>
      </c>
      <c r="AJ5" s="12">
        <v>1002.3099999999998</v>
      </c>
      <c r="AK5" s="12">
        <v>707.72</v>
      </c>
      <c r="AL5" s="12">
        <v>342.65999999999997</v>
      </c>
      <c r="AM5" s="12">
        <v>131.16999999999999</v>
      </c>
      <c r="AN5" s="12">
        <v>8998790.9140007291</v>
      </c>
    </row>
    <row r="6" spans="1:40" x14ac:dyDescent="0.25">
      <c r="A6" s="8" t="s">
        <v>9255</v>
      </c>
      <c r="B6" s="12">
        <v>676742.61999998696</v>
      </c>
      <c r="C6" s="12">
        <v>8784.48</v>
      </c>
      <c r="D6" s="12">
        <v>9029.9500000000025</v>
      </c>
      <c r="E6" s="12">
        <v>14562.839999999995</v>
      </c>
      <c r="F6" s="12">
        <v>9575.3599999999897</v>
      </c>
      <c r="G6" s="12">
        <v>1005.0999999999999</v>
      </c>
      <c r="H6" s="12">
        <v>1304.9199999999996</v>
      </c>
      <c r="I6" s="12">
        <v>1843.7299999999998</v>
      </c>
      <c r="J6" s="12">
        <v>1809.9099999999999</v>
      </c>
      <c r="K6" s="12">
        <v>2646.2999999999997</v>
      </c>
      <c r="L6" s="12">
        <v>7705.0700000000015</v>
      </c>
      <c r="M6" s="12">
        <v>3787.1199999999994</v>
      </c>
      <c r="N6" s="12">
        <v>2380.119999999999</v>
      </c>
      <c r="O6" s="12">
        <v>892.80000000000007</v>
      </c>
      <c r="P6" s="12">
        <v>363.53</v>
      </c>
      <c r="Q6" s="12">
        <v>1281.5000000000002</v>
      </c>
      <c r="R6" s="12">
        <v>794.50000000000011</v>
      </c>
      <c r="S6" s="12">
        <v>1590.82</v>
      </c>
      <c r="T6" s="12">
        <v>257.04000000000002</v>
      </c>
      <c r="U6" s="12"/>
      <c r="V6" s="12"/>
      <c r="W6" s="12">
        <v>-227.44</v>
      </c>
      <c r="X6" s="12">
        <v>248.16</v>
      </c>
      <c r="Y6" s="12"/>
      <c r="Z6" s="12"/>
      <c r="AA6" s="12">
        <v>711.79</v>
      </c>
      <c r="AB6" s="12"/>
      <c r="AC6" s="12"/>
      <c r="AD6" s="12"/>
      <c r="AE6" s="12"/>
      <c r="AF6" s="12"/>
      <c r="AG6" s="12">
        <v>1661.06</v>
      </c>
      <c r="AH6" s="12"/>
      <c r="AI6" s="12"/>
      <c r="AJ6" s="12"/>
      <c r="AK6" s="12"/>
      <c r="AL6" s="12">
        <v>205.74</v>
      </c>
      <c r="AM6" s="12"/>
      <c r="AN6" s="12">
        <v>748957.01999998698</v>
      </c>
    </row>
    <row r="7" spans="1:40" x14ac:dyDescent="0.25">
      <c r="A7" s="8" t="s">
        <v>9249</v>
      </c>
      <c r="B7" s="12">
        <v>8187806.36400072</v>
      </c>
      <c r="C7" s="12">
        <v>284661.53999999992</v>
      </c>
      <c r="D7" s="12">
        <v>263276.81999999855</v>
      </c>
      <c r="E7" s="12">
        <v>221698.20999999894</v>
      </c>
      <c r="F7" s="12">
        <v>197403.90000000002</v>
      </c>
      <c r="G7" s="12">
        <v>137077.26999999973</v>
      </c>
      <c r="H7" s="12">
        <v>56385.350000000108</v>
      </c>
      <c r="I7" s="12">
        <v>54774.579999999965</v>
      </c>
      <c r="J7" s="12">
        <v>40910.959999999992</v>
      </c>
      <c r="K7" s="12">
        <v>36595.910000000018</v>
      </c>
      <c r="L7" s="12">
        <v>35340.62000000001</v>
      </c>
      <c r="M7" s="12">
        <v>35163.460000000036</v>
      </c>
      <c r="N7" s="12">
        <v>29367.01999999999</v>
      </c>
      <c r="O7" s="12">
        <v>22326.739999999983</v>
      </c>
      <c r="P7" s="12">
        <v>20086.289999999954</v>
      </c>
      <c r="Q7" s="12">
        <v>18768.139999999989</v>
      </c>
      <c r="R7" s="12">
        <v>16890.510000000009</v>
      </c>
      <c r="S7" s="12">
        <v>12946.290000000005</v>
      </c>
      <c r="T7" s="12">
        <v>10154.319999999994</v>
      </c>
      <c r="U7" s="12">
        <v>10117.040000000003</v>
      </c>
      <c r="V7" s="12">
        <v>9120.39</v>
      </c>
      <c r="W7" s="12">
        <v>7907.8199999999943</v>
      </c>
      <c r="X7" s="12">
        <v>7213.1399999999976</v>
      </c>
      <c r="Y7" s="12">
        <v>4749.7899999999963</v>
      </c>
      <c r="Z7" s="12">
        <v>4710.5199999999995</v>
      </c>
      <c r="AA7" s="12">
        <v>4310.0000000000018</v>
      </c>
      <c r="AB7" s="12">
        <v>3666.380000000001</v>
      </c>
      <c r="AC7" s="12">
        <v>2505.4700000000003</v>
      </c>
      <c r="AD7" s="12">
        <v>1902.2800000000007</v>
      </c>
      <c r="AE7" s="12">
        <v>1730.9200000000005</v>
      </c>
      <c r="AF7" s="12">
        <v>1693.8800000000003</v>
      </c>
      <c r="AG7" s="12">
        <v>1661.06</v>
      </c>
      <c r="AH7" s="12">
        <v>1291.75</v>
      </c>
      <c r="AI7" s="12">
        <v>1143.6000000000001</v>
      </c>
      <c r="AJ7" s="12">
        <v>1002.3099999999998</v>
      </c>
      <c r="AK7" s="12">
        <v>707.72</v>
      </c>
      <c r="AL7" s="12">
        <v>548.4</v>
      </c>
      <c r="AM7" s="12">
        <v>131.16999999999999</v>
      </c>
      <c r="AN7" s="12">
        <v>9747747.93400071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757"/>
  <sheetViews>
    <sheetView workbookViewId="0">
      <selection activeCell="A4" sqref="A4"/>
    </sheetView>
  </sheetViews>
  <sheetFormatPr defaultRowHeight="15" x14ac:dyDescent="0.25"/>
  <cols>
    <col min="1" max="1" width="24.28515625" bestFit="1" customWidth="1"/>
    <col min="2" max="2" width="15.42578125" bestFit="1" customWidth="1"/>
    <col min="3" max="3" width="7.28515625" customWidth="1"/>
    <col min="4" max="4" width="7.7109375" customWidth="1"/>
    <col min="5" max="5" width="8.28515625" customWidth="1"/>
    <col min="6" max="6" width="5.85546875" customWidth="1"/>
    <col min="7" max="7" width="7.42578125" customWidth="1"/>
    <col min="8" max="8" width="15" bestFit="1" customWidth="1"/>
    <col min="9" max="9" width="7" customWidth="1"/>
    <col min="10" max="10" width="14.42578125" bestFit="1" customWidth="1"/>
    <col min="11" max="11" width="9" customWidth="1"/>
    <col min="12" max="12" width="4.7109375" customWidth="1"/>
    <col min="13" max="13" width="20.42578125" bestFit="1" customWidth="1"/>
    <col min="14" max="14" width="7.5703125" customWidth="1"/>
    <col min="15" max="15" width="6.85546875" customWidth="1"/>
    <col min="17" max="17" width="7.42578125" customWidth="1"/>
    <col min="18" max="18" width="10.42578125" bestFit="1" customWidth="1"/>
    <col min="19" max="19" width="7.42578125" customWidth="1"/>
    <col min="20" max="20" width="5.85546875" customWidth="1"/>
    <col min="21" max="21" width="4.85546875" customWidth="1"/>
    <col min="22" max="22" width="6" customWidth="1"/>
    <col min="23" max="23" width="8.5703125" customWidth="1"/>
    <col min="25" max="25" width="6.140625" customWidth="1"/>
    <col min="26" max="26" width="12" bestFit="1" customWidth="1"/>
    <col min="27" max="27" width="7.85546875" customWidth="1"/>
    <col min="28" max="28" width="7.140625" customWidth="1"/>
    <col min="29" max="29" width="8.42578125" customWidth="1"/>
    <col min="30" max="30" width="4.42578125" customWidth="1"/>
    <col min="31" max="31" width="12" bestFit="1" customWidth="1"/>
    <col min="32" max="32" width="9.85546875" bestFit="1" customWidth="1"/>
    <col min="33" max="33" width="5.85546875" customWidth="1"/>
    <col min="34" max="34" width="8.140625" customWidth="1"/>
    <col min="35" max="35" width="11.42578125" bestFit="1" customWidth="1"/>
    <col min="36" max="36" width="20.140625" bestFit="1" customWidth="1"/>
    <col min="37" max="37" width="15.5703125" bestFit="1" customWidth="1"/>
    <col min="38" max="38" width="11.7109375" bestFit="1" customWidth="1"/>
    <col min="39" max="39" width="4.7109375" customWidth="1"/>
    <col min="40" max="40" width="11.28515625" bestFit="1" customWidth="1"/>
  </cols>
  <sheetData>
    <row r="3" spans="1:2" x14ac:dyDescent="0.25">
      <c r="A3" s="14" t="s">
        <v>9247</v>
      </c>
      <c r="B3" t="s">
        <v>9251</v>
      </c>
    </row>
    <row r="4" spans="1:2" x14ac:dyDescent="0.25">
      <c r="A4" s="8" t="s">
        <v>9248</v>
      </c>
      <c r="B4" s="12">
        <v>269562</v>
      </c>
    </row>
    <row r="5" spans="1:2" x14ac:dyDescent="0.25">
      <c r="A5" s="8">
        <v>14646</v>
      </c>
      <c r="B5" s="12">
        <v>196719</v>
      </c>
    </row>
    <row r="6" spans="1:2" x14ac:dyDescent="0.25">
      <c r="A6" s="15" t="s">
        <v>324</v>
      </c>
      <c r="B6" s="12">
        <v>196719</v>
      </c>
    </row>
    <row r="7" spans="1:2" x14ac:dyDescent="0.25">
      <c r="A7" s="8">
        <v>12415</v>
      </c>
      <c r="B7" s="12">
        <v>77242</v>
      </c>
    </row>
    <row r="8" spans="1:2" x14ac:dyDescent="0.25">
      <c r="A8" s="15" t="s">
        <v>188</v>
      </c>
      <c r="B8" s="12">
        <v>77242</v>
      </c>
    </row>
    <row r="9" spans="1:2" x14ac:dyDescent="0.25">
      <c r="A9" s="8">
        <v>14911</v>
      </c>
      <c r="B9" s="12">
        <v>77180</v>
      </c>
    </row>
    <row r="10" spans="1:2" x14ac:dyDescent="0.25">
      <c r="A10" s="15" t="s">
        <v>866</v>
      </c>
      <c r="B10" s="12">
        <v>77180</v>
      </c>
    </row>
    <row r="11" spans="1:2" x14ac:dyDescent="0.25">
      <c r="A11" s="8">
        <v>17450</v>
      </c>
      <c r="B11" s="12">
        <v>69029</v>
      </c>
    </row>
    <row r="12" spans="1:2" x14ac:dyDescent="0.25">
      <c r="A12" s="15" t="s">
        <v>10</v>
      </c>
      <c r="B12" s="12">
        <v>69029</v>
      </c>
    </row>
    <row r="13" spans="1:2" x14ac:dyDescent="0.25">
      <c r="A13" s="8">
        <v>18102</v>
      </c>
      <c r="B13" s="12">
        <v>64122</v>
      </c>
    </row>
    <row r="14" spans="1:2" x14ac:dyDescent="0.25">
      <c r="A14" s="15" t="s">
        <v>10</v>
      </c>
      <c r="B14" s="12">
        <v>64122</v>
      </c>
    </row>
    <row r="15" spans="1:2" x14ac:dyDescent="0.25">
      <c r="A15" s="8">
        <v>17511</v>
      </c>
      <c r="B15" s="12">
        <v>63012</v>
      </c>
    </row>
    <row r="16" spans="1:2" x14ac:dyDescent="0.25">
      <c r="A16" s="15" t="s">
        <v>10</v>
      </c>
      <c r="B16" s="12">
        <v>63012</v>
      </c>
    </row>
    <row r="17" spans="1:2" x14ac:dyDescent="0.25">
      <c r="A17" s="8">
        <v>13694</v>
      </c>
      <c r="B17" s="12">
        <v>61803</v>
      </c>
    </row>
    <row r="18" spans="1:2" x14ac:dyDescent="0.25">
      <c r="A18" s="15" t="s">
        <v>10</v>
      </c>
      <c r="B18" s="12">
        <v>61803</v>
      </c>
    </row>
    <row r="19" spans="1:2" x14ac:dyDescent="0.25">
      <c r="A19" s="8">
        <v>14298</v>
      </c>
      <c r="B19" s="12">
        <v>58021</v>
      </c>
    </row>
    <row r="20" spans="1:2" x14ac:dyDescent="0.25">
      <c r="A20" s="15" t="s">
        <v>10</v>
      </c>
      <c r="B20" s="12">
        <v>58021</v>
      </c>
    </row>
    <row r="21" spans="1:2" x14ac:dyDescent="0.25">
      <c r="A21" s="8">
        <v>14156</v>
      </c>
      <c r="B21" s="12">
        <v>57025</v>
      </c>
    </row>
    <row r="22" spans="1:2" x14ac:dyDescent="0.25">
      <c r="A22" s="15" t="s">
        <v>866</v>
      </c>
      <c r="B22" s="12">
        <v>57025</v>
      </c>
    </row>
    <row r="23" spans="1:2" x14ac:dyDescent="0.25">
      <c r="A23" s="8">
        <v>16684</v>
      </c>
      <c r="B23" s="12">
        <v>49390</v>
      </c>
    </row>
    <row r="24" spans="1:2" x14ac:dyDescent="0.25">
      <c r="A24" s="15" t="s">
        <v>10</v>
      </c>
      <c r="B24" s="12">
        <v>49390</v>
      </c>
    </row>
    <row r="25" spans="1:2" x14ac:dyDescent="0.25">
      <c r="A25" s="8">
        <v>15311</v>
      </c>
      <c r="B25" s="12">
        <v>37720</v>
      </c>
    </row>
    <row r="26" spans="1:2" x14ac:dyDescent="0.25">
      <c r="A26" s="15" t="s">
        <v>10</v>
      </c>
      <c r="B26" s="12">
        <v>37720</v>
      </c>
    </row>
    <row r="27" spans="1:2" x14ac:dyDescent="0.25">
      <c r="A27" s="8">
        <v>16422</v>
      </c>
      <c r="B27" s="12">
        <v>32592</v>
      </c>
    </row>
    <row r="28" spans="1:2" x14ac:dyDescent="0.25">
      <c r="A28" s="15" t="s">
        <v>10</v>
      </c>
      <c r="B28" s="12">
        <v>32592</v>
      </c>
    </row>
    <row r="29" spans="1:2" x14ac:dyDescent="0.25">
      <c r="A29" s="8">
        <v>17404</v>
      </c>
      <c r="B29" s="12">
        <v>32324</v>
      </c>
    </row>
    <row r="30" spans="1:2" x14ac:dyDescent="0.25">
      <c r="A30" s="15" t="s">
        <v>3493</v>
      </c>
      <c r="B30" s="12">
        <v>32324</v>
      </c>
    </row>
    <row r="31" spans="1:2" x14ac:dyDescent="0.25">
      <c r="A31" s="8">
        <v>16333</v>
      </c>
      <c r="B31" s="12">
        <v>32184</v>
      </c>
    </row>
    <row r="32" spans="1:2" x14ac:dyDescent="0.25">
      <c r="A32" s="15" t="s">
        <v>10</v>
      </c>
      <c r="B32" s="12">
        <v>32184</v>
      </c>
    </row>
    <row r="33" spans="1:2" x14ac:dyDescent="0.25">
      <c r="A33" s="8">
        <v>16029</v>
      </c>
      <c r="B33" s="12">
        <v>32148</v>
      </c>
    </row>
    <row r="34" spans="1:2" x14ac:dyDescent="0.25">
      <c r="A34" s="15" t="s">
        <v>10</v>
      </c>
      <c r="B34" s="12">
        <v>32148</v>
      </c>
    </row>
    <row r="35" spans="1:2" x14ac:dyDescent="0.25">
      <c r="A35" s="8">
        <v>13089</v>
      </c>
      <c r="B35" s="12">
        <v>30787</v>
      </c>
    </row>
    <row r="36" spans="1:2" x14ac:dyDescent="0.25">
      <c r="A36" s="15" t="s">
        <v>10</v>
      </c>
      <c r="B36" s="12">
        <v>30787</v>
      </c>
    </row>
    <row r="37" spans="1:2" x14ac:dyDescent="0.25">
      <c r="A37" s="8">
        <v>15061</v>
      </c>
      <c r="B37" s="12">
        <v>28590</v>
      </c>
    </row>
    <row r="38" spans="1:2" x14ac:dyDescent="0.25">
      <c r="A38" s="15" t="s">
        <v>10</v>
      </c>
      <c r="B38" s="12">
        <v>28590</v>
      </c>
    </row>
    <row r="39" spans="1:2" x14ac:dyDescent="0.25">
      <c r="A39" s="8">
        <v>15769</v>
      </c>
      <c r="B39" s="12">
        <v>27660</v>
      </c>
    </row>
    <row r="40" spans="1:2" x14ac:dyDescent="0.25">
      <c r="A40" s="15" t="s">
        <v>10</v>
      </c>
      <c r="B40" s="12">
        <v>27660</v>
      </c>
    </row>
    <row r="41" spans="1:2" x14ac:dyDescent="0.25">
      <c r="A41" s="8">
        <v>17949</v>
      </c>
      <c r="B41" s="12">
        <v>27571</v>
      </c>
    </row>
    <row r="42" spans="1:2" x14ac:dyDescent="0.25">
      <c r="A42" s="15" t="s">
        <v>10</v>
      </c>
      <c r="B42" s="12">
        <v>27571</v>
      </c>
    </row>
    <row r="43" spans="1:2" x14ac:dyDescent="0.25">
      <c r="A43" s="8">
        <v>17381</v>
      </c>
      <c r="B43" s="12">
        <v>25646</v>
      </c>
    </row>
    <row r="44" spans="1:2" x14ac:dyDescent="0.25">
      <c r="A44" s="15" t="s">
        <v>10</v>
      </c>
      <c r="B44" s="12">
        <v>25646</v>
      </c>
    </row>
    <row r="45" spans="1:2" x14ac:dyDescent="0.25">
      <c r="A45" s="8">
        <v>12748</v>
      </c>
      <c r="B45" s="12">
        <v>24210</v>
      </c>
    </row>
    <row r="46" spans="1:2" x14ac:dyDescent="0.25">
      <c r="A46" s="15" t="s">
        <v>10</v>
      </c>
      <c r="B46" s="12">
        <v>24210</v>
      </c>
    </row>
    <row r="47" spans="1:2" x14ac:dyDescent="0.25">
      <c r="A47" s="8">
        <v>13798</v>
      </c>
      <c r="B47" s="12">
        <v>23514</v>
      </c>
    </row>
    <row r="48" spans="1:2" x14ac:dyDescent="0.25">
      <c r="A48" s="15" t="s">
        <v>10</v>
      </c>
      <c r="B48" s="12">
        <v>23514</v>
      </c>
    </row>
    <row r="49" spans="1:2" x14ac:dyDescent="0.25">
      <c r="A49" s="8">
        <v>12931</v>
      </c>
      <c r="B49" s="12">
        <v>23377</v>
      </c>
    </row>
    <row r="50" spans="1:2" x14ac:dyDescent="0.25">
      <c r="A50" s="15" t="s">
        <v>10</v>
      </c>
      <c r="B50" s="12">
        <v>23377</v>
      </c>
    </row>
    <row r="51" spans="1:2" x14ac:dyDescent="0.25">
      <c r="A51" s="8">
        <v>17841</v>
      </c>
      <c r="B51" s="12">
        <v>22865</v>
      </c>
    </row>
    <row r="52" spans="1:2" x14ac:dyDescent="0.25">
      <c r="A52" s="15" t="s">
        <v>10</v>
      </c>
      <c r="B52" s="12">
        <v>22865</v>
      </c>
    </row>
    <row r="53" spans="1:2" x14ac:dyDescent="0.25">
      <c r="A53" s="8">
        <v>12901</v>
      </c>
      <c r="B53" s="12">
        <v>20915</v>
      </c>
    </row>
    <row r="54" spans="1:2" x14ac:dyDescent="0.25">
      <c r="A54" s="15" t="s">
        <v>10</v>
      </c>
      <c r="B54" s="12">
        <v>20915</v>
      </c>
    </row>
    <row r="55" spans="1:2" x14ac:dyDescent="0.25">
      <c r="A55" s="8">
        <v>17857</v>
      </c>
      <c r="B55" s="12">
        <v>19086</v>
      </c>
    </row>
    <row r="56" spans="1:2" x14ac:dyDescent="0.25">
      <c r="A56" s="15" t="s">
        <v>10</v>
      </c>
      <c r="B56" s="12">
        <v>19086</v>
      </c>
    </row>
    <row r="57" spans="1:2" x14ac:dyDescent="0.25">
      <c r="A57" s="8">
        <v>13081</v>
      </c>
      <c r="B57" s="12">
        <v>19021</v>
      </c>
    </row>
    <row r="58" spans="1:2" x14ac:dyDescent="0.25">
      <c r="A58" s="15" t="s">
        <v>10</v>
      </c>
      <c r="B58" s="12">
        <v>19021</v>
      </c>
    </row>
    <row r="59" spans="1:2" x14ac:dyDescent="0.25">
      <c r="A59" s="8">
        <v>13027</v>
      </c>
      <c r="B59" s="12">
        <v>17280</v>
      </c>
    </row>
    <row r="60" spans="1:2" x14ac:dyDescent="0.25">
      <c r="A60" s="15" t="s">
        <v>10</v>
      </c>
      <c r="B60" s="12">
        <v>17280</v>
      </c>
    </row>
    <row r="61" spans="1:2" x14ac:dyDescent="0.25">
      <c r="A61" s="8">
        <v>14096</v>
      </c>
      <c r="B61" s="12">
        <v>16335</v>
      </c>
    </row>
    <row r="62" spans="1:2" x14ac:dyDescent="0.25">
      <c r="A62" s="15" t="s">
        <v>10</v>
      </c>
      <c r="B62" s="12">
        <v>16335</v>
      </c>
    </row>
    <row r="63" spans="1:2" x14ac:dyDescent="0.25">
      <c r="A63" s="8">
        <v>13408</v>
      </c>
      <c r="B63" s="12">
        <v>16119</v>
      </c>
    </row>
    <row r="64" spans="1:2" x14ac:dyDescent="0.25">
      <c r="A64" s="15" t="s">
        <v>10</v>
      </c>
      <c r="B64" s="12">
        <v>16119</v>
      </c>
    </row>
    <row r="65" spans="1:2" x14ac:dyDescent="0.25">
      <c r="A65" s="8">
        <v>13098</v>
      </c>
      <c r="B65" s="12">
        <v>15911</v>
      </c>
    </row>
    <row r="66" spans="1:2" x14ac:dyDescent="0.25">
      <c r="A66" s="15" t="s">
        <v>10</v>
      </c>
      <c r="B66" s="12">
        <v>15911</v>
      </c>
    </row>
    <row r="67" spans="1:2" x14ac:dyDescent="0.25">
      <c r="A67" s="8">
        <v>16013</v>
      </c>
      <c r="B67" s="12">
        <v>13845</v>
      </c>
    </row>
    <row r="68" spans="1:2" x14ac:dyDescent="0.25">
      <c r="A68" s="15" t="s">
        <v>10</v>
      </c>
      <c r="B68" s="12">
        <v>13845</v>
      </c>
    </row>
    <row r="69" spans="1:2" x14ac:dyDescent="0.25">
      <c r="A69" s="8">
        <v>13777</v>
      </c>
      <c r="B69" s="12">
        <v>12804</v>
      </c>
    </row>
    <row r="70" spans="1:2" x14ac:dyDescent="0.25">
      <c r="A70" s="15" t="s">
        <v>10</v>
      </c>
      <c r="B70" s="12">
        <v>12804</v>
      </c>
    </row>
    <row r="71" spans="1:2" x14ac:dyDescent="0.25">
      <c r="A71" s="8">
        <v>14088</v>
      </c>
      <c r="B71" s="12">
        <v>12593</v>
      </c>
    </row>
    <row r="72" spans="1:2" x14ac:dyDescent="0.25">
      <c r="A72" s="15" t="s">
        <v>10</v>
      </c>
      <c r="B72" s="12">
        <v>12593</v>
      </c>
    </row>
    <row r="73" spans="1:2" x14ac:dyDescent="0.25">
      <c r="A73" s="8">
        <v>13256</v>
      </c>
      <c r="B73" s="12">
        <v>12540</v>
      </c>
    </row>
    <row r="74" spans="1:2" x14ac:dyDescent="0.25">
      <c r="A74" s="15" t="s">
        <v>10</v>
      </c>
      <c r="B74" s="12">
        <v>12540</v>
      </c>
    </row>
    <row r="75" spans="1:2" x14ac:dyDescent="0.25">
      <c r="A75" s="8">
        <v>14680</v>
      </c>
      <c r="B75" s="12">
        <v>12474</v>
      </c>
    </row>
    <row r="76" spans="1:2" x14ac:dyDescent="0.25">
      <c r="A76" s="15" t="s">
        <v>10</v>
      </c>
      <c r="B76" s="12">
        <v>12474</v>
      </c>
    </row>
    <row r="77" spans="1:2" x14ac:dyDescent="0.25">
      <c r="A77" s="8">
        <v>17306</v>
      </c>
      <c r="B77" s="12">
        <v>11470</v>
      </c>
    </row>
    <row r="78" spans="1:2" x14ac:dyDescent="0.25">
      <c r="A78" s="15" t="s">
        <v>10</v>
      </c>
      <c r="B78" s="12">
        <v>11470</v>
      </c>
    </row>
    <row r="79" spans="1:2" x14ac:dyDescent="0.25">
      <c r="A79" s="8">
        <v>15159</v>
      </c>
      <c r="B79" s="12">
        <v>11394</v>
      </c>
    </row>
    <row r="80" spans="1:2" x14ac:dyDescent="0.25">
      <c r="A80" s="15" t="s">
        <v>10</v>
      </c>
      <c r="B80" s="12">
        <v>11394</v>
      </c>
    </row>
    <row r="81" spans="1:2" x14ac:dyDescent="0.25">
      <c r="A81" s="8">
        <v>12753</v>
      </c>
      <c r="B81" s="12">
        <v>11250</v>
      </c>
    </row>
    <row r="82" spans="1:2" x14ac:dyDescent="0.25">
      <c r="A82" s="15" t="s">
        <v>2460</v>
      </c>
      <c r="B82" s="12">
        <v>11250</v>
      </c>
    </row>
    <row r="83" spans="1:2" x14ac:dyDescent="0.25">
      <c r="A83" s="8">
        <v>12433</v>
      </c>
      <c r="B83" s="12">
        <v>11071</v>
      </c>
    </row>
    <row r="84" spans="1:2" x14ac:dyDescent="0.25">
      <c r="A84" s="15" t="s">
        <v>789</v>
      </c>
      <c r="B84" s="12">
        <v>11071</v>
      </c>
    </row>
    <row r="85" spans="1:2" x14ac:dyDescent="0.25">
      <c r="A85" s="8">
        <v>15856</v>
      </c>
      <c r="B85" s="12">
        <v>10941</v>
      </c>
    </row>
    <row r="86" spans="1:2" x14ac:dyDescent="0.25">
      <c r="A86" s="15" t="s">
        <v>10</v>
      </c>
      <c r="B86" s="12">
        <v>10941</v>
      </c>
    </row>
    <row r="87" spans="1:2" x14ac:dyDescent="0.25">
      <c r="A87" s="8">
        <v>12678</v>
      </c>
      <c r="B87" s="12">
        <v>10899</v>
      </c>
    </row>
    <row r="88" spans="1:2" x14ac:dyDescent="0.25">
      <c r="A88" s="15" t="s">
        <v>40</v>
      </c>
      <c r="B88" s="12">
        <v>10899</v>
      </c>
    </row>
    <row r="89" spans="1:2" x14ac:dyDescent="0.25">
      <c r="A89" s="8">
        <v>16843</v>
      </c>
      <c r="B89" s="12">
        <v>10154</v>
      </c>
    </row>
    <row r="90" spans="1:2" x14ac:dyDescent="0.25">
      <c r="A90" s="15" t="s">
        <v>10</v>
      </c>
      <c r="B90" s="12">
        <v>10154</v>
      </c>
    </row>
    <row r="91" spans="1:2" x14ac:dyDescent="0.25">
      <c r="A91" s="8">
        <v>13881</v>
      </c>
      <c r="B91" s="12">
        <v>10062</v>
      </c>
    </row>
    <row r="92" spans="1:2" x14ac:dyDescent="0.25">
      <c r="A92" s="15" t="s">
        <v>10</v>
      </c>
      <c r="B92" s="12">
        <v>10062</v>
      </c>
    </row>
    <row r="93" spans="1:2" x14ac:dyDescent="0.25">
      <c r="A93" s="8">
        <v>12830</v>
      </c>
      <c r="B93" s="12">
        <v>9847</v>
      </c>
    </row>
    <row r="94" spans="1:2" x14ac:dyDescent="0.25">
      <c r="A94" s="15" t="s">
        <v>10</v>
      </c>
      <c r="B94" s="12">
        <v>9847</v>
      </c>
    </row>
    <row r="95" spans="1:2" x14ac:dyDescent="0.25">
      <c r="A95" s="8">
        <v>17940</v>
      </c>
      <c r="B95" s="12">
        <v>9751</v>
      </c>
    </row>
    <row r="96" spans="1:2" x14ac:dyDescent="0.25">
      <c r="A96" s="15" t="s">
        <v>10</v>
      </c>
      <c r="B96" s="12">
        <v>9751</v>
      </c>
    </row>
    <row r="97" spans="1:2" x14ac:dyDescent="0.25">
      <c r="A97" s="8">
        <v>17677</v>
      </c>
      <c r="B97" s="12">
        <v>9725</v>
      </c>
    </row>
    <row r="98" spans="1:2" x14ac:dyDescent="0.25">
      <c r="A98" s="15" t="s">
        <v>10</v>
      </c>
      <c r="B98" s="12">
        <v>9725</v>
      </c>
    </row>
    <row r="99" spans="1:2" x14ac:dyDescent="0.25">
      <c r="A99" s="8">
        <v>12921</v>
      </c>
      <c r="B99" s="12">
        <v>9454</v>
      </c>
    </row>
    <row r="100" spans="1:2" x14ac:dyDescent="0.25">
      <c r="A100" s="15" t="s">
        <v>10</v>
      </c>
      <c r="B100" s="12">
        <v>9454</v>
      </c>
    </row>
    <row r="101" spans="1:2" x14ac:dyDescent="0.25">
      <c r="A101" s="8">
        <v>17428</v>
      </c>
      <c r="B101" s="12">
        <v>9435</v>
      </c>
    </row>
    <row r="102" spans="1:2" x14ac:dyDescent="0.25">
      <c r="A102" s="15" t="s">
        <v>10</v>
      </c>
      <c r="B102" s="12">
        <v>9435</v>
      </c>
    </row>
    <row r="103" spans="1:2" x14ac:dyDescent="0.25">
      <c r="A103" s="8">
        <v>12971</v>
      </c>
      <c r="B103" s="12">
        <v>9203</v>
      </c>
    </row>
    <row r="104" spans="1:2" x14ac:dyDescent="0.25">
      <c r="A104" s="15" t="s">
        <v>10</v>
      </c>
      <c r="B104" s="12">
        <v>9203</v>
      </c>
    </row>
    <row r="105" spans="1:2" x14ac:dyDescent="0.25">
      <c r="A105" s="8">
        <v>15039</v>
      </c>
      <c r="B105" s="12">
        <v>9191</v>
      </c>
    </row>
    <row r="106" spans="1:2" x14ac:dyDescent="0.25">
      <c r="A106" s="15" t="s">
        <v>10</v>
      </c>
      <c r="B106" s="12">
        <v>9191</v>
      </c>
    </row>
    <row r="107" spans="1:2" x14ac:dyDescent="0.25">
      <c r="A107" s="8">
        <v>15749</v>
      </c>
      <c r="B107" s="12">
        <v>9014</v>
      </c>
    </row>
    <row r="108" spans="1:2" x14ac:dyDescent="0.25">
      <c r="A108" s="15" t="s">
        <v>10</v>
      </c>
      <c r="B108" s="12">
        <v>9014</v>
      </c>
    </row>
    <row r="109" spans="1:2" x14ac:dyDescent="0.25">
      <c r="A109" s="8">
        <v>15838</v>
      </c>
      <c r="B109" s="12">
        <v>9007</v>
      </c>
    </row>
    <row r="110" spans="1:2" x14ac:dyDescent="0.25">
      <c r="A110" s="15" t="s">
        <v>10</v>
      </c>
      <c r="B110" s="12">
        <v>9007</v>
      </c>
    </row>
    <row r="111" spans="1:2" x14ac:dyDescent="0.25">
      <c r="A111" s="8">
        <v>16656</v>
      </c>
      <c r="B111" s="12">
        <v>8873</v>
      </c>
    </row>
    <row r="112" spans="1:2" x14ac:dyDescent="0.25">
      <c r="A112" s="15" t="s">
        <v>10</v>
      </c>
      <c r="B112" s="12">
        <v>8873</v>
      </c>
    </row>
    <row r="113" spans="1:2" x14ac:dyDescent="0.25">
      <c r="A113" s="8">
        <v>16133</v>
      </c>
      <c r="B113" s="12">
        <v>8738</v>
      </c>
    </row>
    <row r="114" spans="1:2" x14ac:dyDescent="0.25">
      <c r="A114" s="15" t="s">
        <v>10</v>
      </c>
      <c r="B114" s="12">
        <v>8738</v>
      </c>
    </row>
    <row r="115" spans="1:2" x14ac:dyDescent="0.25">
      <c r="A115" s="8">
        <v>16839</v>
      </c>
      <c r="B115" s="12">
        <v>8470</v>
      </c>
    </row>
    <row r="116" spans="1:2" x14ac:dyDescent="0.25">
      <c r="A116" s="15" t="s">
        <v>10</v>
      </c>
      <c r="B116" s="12">
        <v>8470</v>
      </c>
    </row>
    <row r="117" spans="1:2" x14ac:dyDescent="0.25">
      <c r="A117" s="8">
        <v>17735</v>
      </c>
      <c r="B117" s="12">
        <v>8439</v>
      </c>
    </row>
    <row r="118" spans="1:2" x14ac:dyDescent="0.25">
      <c r="A118" s="15" t="s">
        <v>10</v>
      </c>
      <c r="B118" s="12">
        <v>8439</v>
      </c>
    </row>
    <row r="119" spans="1:2" x14ac:dyDescent="0.25">
      <c r="A119" s="8">
        <v>12731</v>
      </c>
      <c r="B119" s="12">
        <v>8366</v>
      </c>
    </row>
    <row r="120" spans="1:2" x14ac:dyDescent="0.25">
      <c r="A120" s="15" t="s">
        <v>40</v>
      </c>
      <c r="B120" s="12">
        <v>8366</v>
      </c>
    </row>
    <row r="121" spans="1:2" x14ac:dyDescent="0.25">
      <c r="A121" s="8">
        <v>17675</v>
      </c>
      <c r="B121" s="12">
        <v>8278</v>
      </c>
    </row>
    <row r="122" spans="1:2" x14ac:dyDescent="0.25">
      <c r="A122" s="15" t="s">
        <v>10</v>
      </c>
      <c r="B122" s="12">
        <v>8278</v>
      </c>
    </row>
    <row r="123" spans="1:2" x14ac:dyDescent="0.25">
      <c r="A123" s="8">
        <v>16308</v>
      </c>
      <c r="B123" s="12">
        <v>8000</v>
      </c>
    </row>
    <row r="124" spans="1:2" x14ac:dyDescent="0.25">
      <c r="A124" s="15" t="s">
        <v>10</v>
      </c>
      <c r="B124" s="12">
        <v>8000</v>
      </c>
    </row>
    <row r="125" spans="1:2" x14ac:dyDescent="0.25">
      <c r="A125" s="8">
        <v>14607</v>
      </c>
      <c r="B125" s="12">
        <v>7998</v>
      </c>
    </row>
    <row r="126" spans="1:2" x14ac:dyDescent="0.25">
      <c r="A126" s="15" t="s">
        <v>10</v>
      </c>
      <c r="B126" s="12">
        <v>7998</v>
      </c>
    </row>
    <row r="127" spans="1:2" x14ac:dyDescent="0.25">
      <c r="A127" s="8">
        <v>12471</v>
      </c>
      <c r="B127" s="12">
        <v>7965</v>
      </c>
    </row>
    <row r="128" spans="1:2" x14ac:dyDescent="0.25">
      <c r="A128" s="15" t="s">
        <v>735</v>
      </c>
      <c r="B128" s="12">
        <v>7965</v>
      </c>
    </row>
    <row r="129" spans="1:2" x14ac:dyDescent="0.25">
      <c r="A129" s="8">
        <v>18251</v>
      </c>
      <c r="B129" s="12">
        <v>7824</v>
      </c>
    </row>
    <row r="130" spans="1:2" x14ac:dyDescent="0.25">
      <c r="A130" s="15" t="s">
        <v>10</v>
      </c>
      <c r="B130" s="12">
        <v>7824</v>
      </c>
    </row>
    <row r="131" spans="1:2" x14ac:dyDescent="0.25">
      <c r="A131" s="8">
        <v>16210</v>
      </c>
      <c r="B131" s="12">
        <v>7559</v>
      </c>
    </row>
    <row r="132" spans="1:2" x14ac:dyDescent="0.25">
      <c r="A132" s="15" t="s">
        <v>10</v>
      </c>
      <c r="B132" s="12">
        <v>7559</v>
      </c>
    </row>
    <row r="133" spans="1:2" x14ac:dyDescent="0.25">
      <c r="A133" s="8">
        <v>12681</v>
      </c>
      <c r="B133" s="12">
        <v>7518</v>
      </c>
    </row>
    <row r="134" spans="1:2" x14ac:dyDescent="0.25">
      <c r="A134" s="15" t="s">
        <v>40</v>
      </c>
      <c r="B134" s="12">
        <v>7518</v>
      </c>
    </row>
    <row r="135" spans="1:2" x14ac:dyDescent="0.25">
      <c r="A135" s="8">
        <v>18079</v>
      </c>
      <c r="B135" s="12">
        <v>7432</v>
      </c>
    </row>
    <row r="136" spans="1:2" x14ac:dyDescent="0.25">
      <c r="A136" s="15" t="s">
        <v>10</v>
      </c>
      <c r="B136" s="12">
        <v>7432</v>
      </c>
    </row>
    <row r="137" spans="1:2" x14ac:dyDescent="0.25">
      <c r="A137" s="8">
        <v>17389</v>
      </c>
      <c r="B137" s="12">
        <v>7430</v>
      </c>
    </row>
    <row r="138" spans="1:2" x14ac:dyDescent="0.25">
      <c r="A138" s="15" t="s">
        <v>10</v>
      </c>
      <c r="B138" s="12">
        <v>7430</v>
      </c>
    </row>
    <row r="139" spans="1:2" x14ac:dyDescent="0.25">
      <c r="A139" s="8">
        <v>14769</v>
      </c>
      <c r="B139" s="12">
        <v>7406</v>
      </c>
    </row>
    <row r="140" spans="1:2" x14ac:dyDescent="0.25">
      <c r="A140" s="15" t="s">
        <v>10</v>
      </c>
      <c r="B140" s="12">
        <v>7406</v>
      </c>
    </row>
    <row r="141" spans="1:2" x14ac:dyDescent="0.25">
      <c r="A141" s="8">
        <v>12621</v>
      </c>
      <c r="B141" s="12">
        <v>7404</v>
      </c>
    </row>
    <row r="142" spans="1:2" x14ac:dyDescent="0.25">
      <c r="A142" s="15" t="s">
        <v>735</v>
      </c>
      <c r="B142" s="12">
        <v>7404</v>
      </c>
    </row>
    <row r="143" spans="1:2" x14ac:dyDescent="0.25">
      <c r="A143" s="8">
        <v>13767</v>
      </c>
      <c r="B143" s="12">
        <v>7258</v>
      </c>
    </row>
    <row r="144" spans="1:2" x14ac:dyDescent="0.25">
      <c r="A144" s="15" t="s">
        <v>10</v>
      </c>
      <c r="B144" s="12">
        <v>7258</v>
      </c>
    </row>
    <row r="145" spans="1:2" x14ac:dyDescent="0.25">
      <c r="A145" s="8">
        <v>14258</v>
      </c>
      <c r="B145" s="12">
        <v>7098</v>
      </c>
    </row>
    <row r="146" spans="1:2" x14ac:dyDescent="0.25">
      <c r="A146" s="15" t="s">
        <v>10</v>
      </c>
      <c r="B146" s="12">
        <v>7098</v>
      </c>
    </row>
    <row r="147" spans="1:2" x14ac:dyDescent="0.25">
      <c r="A147" s="8">
        <v>14609</v>
      </c>
      <c r="B147" s="12">
        <v>7026</v>
      </c>
    </row>
    <row r="148" spans="1:2" x14ac:dyDescent="0.25">
      <c r="A148" s="15" t="s">
        <v>10</v>
      </c>
      <c r="B148" s="12">
        <v>7026</v>
      </c>
    </row>
    <row r="149" spans="1:2" x14ac:dyDescent="0.25">
      <c r="A149" s="8">
        <v>13316</v>
      </c>
      <c r="B149" s="12">
        <v>6947</v>
      </c>
    </row>
    <row r="150" spans="1:2" x14ac:dyDescent="0.25">
      <c r="A150" s="15" t="s">
        <v>10</v>
      </c>
      <c r="B150" s="12">
        <v>6947</v>
      </c>
    </row>
    <row r="151" spans="1:2" x14ac:dyDescent="0.25">
      <c r="A151" s="8">
        <v>14101</v>
      </c>
      <c r="B151" s="12">
        <v>6942</v>
      </c>
    </row>
    <row r="152" spans="1:2" x14ac:dyDescent="0.25">
      <c r="A152" s="15" t="s">
        <v>10</v>
      </c>
      <c r="B152" s="12">
        <v>6942</v>
      </c>
    </row>
    <row r="153" spans="1:2" x14ac:dyDescent="0.25">
      <c r="A153" s="8">
        <v>15358</v>
      </c>
      <c r="B153" s="12">
        <v>6927</v>
      </c>
    </row>
    <row r="154" spans="1:2" x14ac:dyDescent="0.25">
      <c r="A154" s="15" t="s">
        <v>10</v>
      </c>
      <c r="B154" s="12">
        <v>6927</v>
      </c>
    </row>
    <row r="155" spans="1:2" x14ac:dyDescent="0.25">
      <c r="A155" s="8">
        <v>16745</v>
      </c>
      <c r="B155" s="12">
        <v>6727</v>
      </c>
    </row>
    <row r="156" spans="1:2" x14ac:dyDescent="0.25">
      <c r="A156" s="15" t="s">
        <v>10</v>
      </c>
      <c r="B156" s="12">
        <v>6727</v>
      </c>
    </row>
    <row r="157" spans="1:2" x14ac:dyDescent="0.25">
      <c r="A157" s="8">
        <v>12540</v>
      </c>
      <c r="B157" s="12">
        <v>6677</v>
      </c>
    </row>
    <row r="158" spans="1:2" x14ac:dyDescent="0.25">
      <c r="A158" s="15" t="s">
        <v>2128</v>
      </c>
      <c r="B158" s="12">
        <v>6677</v>
      </c>
    </row>
    <row r="159" spans="1:2" x14ac:dyDescent="0.25">
      <c r="A159" s="8">
        <v>17017</v>
      </c>
      <c r="B159" s="12">
        <v>6613</v>
      </c>
    </row>
    <row r="160" spans="1:2" x14ac:dyDescent="0.25">
      <c r="A160" s="15" t="s">
        <v>10</v>
      </c>
      <c r="B160" s="12">
        <v>6613</v>
      </c>
    </row>
    <row r="161" spans="1:2" x14ac:dyDescent="0.25">
      <c r="A161" s="8">
        <v>15640</v>
      </c>
      <c r="B161" s="12">
        <v>6572</v>
      </c>
    </row>
    <row r="162" spans="1:2" x14ac:dyDescent="0.25">
      <c r="A162" s="15" t="s">
        <v>10</v>
      </c>
      <c r="B162" s="12">
        <v>6572</v>
      </c>
    </row>
    <row r="163" spans="1:2" x14ac:dyDescent="0.25">
      <c r="A163" s="8">
        <v>14866</v>
      </c>
      <c r="B163" s="12">
        <v>6569</v>
      </c>
    </row>
    <row r="164" spans="1:2" x14ac:dyDescent="0.25">
      <c r="A164" s="15" t="s">
        <v>10</v>
      </c>
      <c r="B164" s="12">
        <v>6569</v>
      </c>
    </row>
    <row r="165" spans="1:2" x14ac:dyDescent="0.25">
      <c r="A165" s="8">
        <v>16525</v>
      </c>
      <c r="B165" s="12">
        <v>6493</v>
      </c>
    </row>
    <row r="166" spans="1:2" x14ac:dyDescent="0.25">
      <c r="A166" s="15" t="s">
        <v>10</v>
      </c>
      <c r="B166" s="12">
        <v>6493</v>
      </c>
    </row>
    <row r="167" spans="1:2" x14ac:dyDescent="0.25">
      <c r="A167" s="8">
        <v>12754</v>
      </c>
      <c r="B167" s="12">
        <v>6479</v>
      </c>
    </row>
    <row r="168" spans="1:2" x14ac:dyDescent="0.25">
      <c r="A168" s="15" t="s">
        <v>2460</v>
      </c>
      <c r="B168" s="12">
        <v>6479</v>
      </c>
    </row>
    <row r="169" spans="1:2" x14ac:dyDescent="0.25">
      <c r="A169" s="8">
        <v>12451</v>
      </c>
      <c r="B169" s="12">
        <v>6455</v>
      </c>
    </row>
    <row r="170" spans="1:2" x14ac:dyDescent="0.25">
      <c r="A170" s="15" t="s">
        <v>1943</v>
      </c>
      <c r="B170" s="12">
        <v>6455</v>
      </c>
    </row>
    <row r="171" spans="1:2" x14ac:dyDescent="0.25">
      <c r="A171" s="8">
        <v>16701</v>
      </c>
      <c r="B171" s="12">
        <v>6211</v>
      </c>
    </row>
    <row r="172" spans="1:2" x14ac:dyDescent="0.25">
      <c r="A172" s="15" t="s">
        <v>10</v>
      </c>
      <c r="B172" s="12">
        <v>6211</v>
      </c>
    </row>
    <row r="173" spans="1:2" x14ac:dyDescent="0.25">
      <c r="A173" s="8">
        <v>13199</v>
      </c>
      <c r="B173" s="12">
        <v>6172</v>
      </c>
    </row>
    <row r="174" spans="1:2" x14ac:dyDescent="0.25">
      <c r="A174" s="15" t="s">
        <v>10</v>
      </c>
      <c r="B174" s="12">
        <v>6172</v>
      </c>
    </row>
    <row r="175" spans="1:2" x14ac:dyDescent="0.25">
      <c r="A175" s="8">
        <v>15498</v>
      </c>
      <c r="B175" s="12">
        <v>6084</v>
      </c>
    </row>
    <row r="176" spans="1:2" x14ac:dyDescent="0.25">
      <c r="A176" s="15" t="s">
        <v>10</v>
      </c>
      <c r="B176" s="12">
        <v>6084</v>
      </c>
    </row>
    <row r="177" spans="1:2" x14ac:dyDescent="0.25">
      <c r="A177" s="8">
        <v>15251</v>
      </c>
      <c r="B177" s="12">
        <v>6084</v>
      </c>
    </row>
    <row r="178" spans="1:2" x14ac:dyDescent="0.25">
      <c r="A178" s="15" t="s">
        <v>10</v>
      </c>
      <c r="B178" s="12">
        <v>6084</v>
      </c>
    </row>
    <row r="179" spans="1:2" x14ac:dyDescent="0.25">
      <c r="A179" s="8">
        <v>15189</v>
      </c>
      <c r="B179" s="12">
        <v>6035</v>
      </c>
    </row>
    <row r="180" spans="1:2" x14ac:dyDescent="0.25">
      <c r="A180" s="15" t="s">
        <v>10</v>
      </c>
      <c r="B180" s="12">
        <v>6035</v>
      </c>
    </row>
    <row r="181" spans="1:2" x14ac:dyDescent="0.25">
      <c r="A181" s="8">
        <v>15125</v>
      </c>
      <c r="B181" s="12">
        <v>5991</v>
      </c>
    </row>
    <row r="182" spans="1:2" x14ac:dyDescent="0.25">
      <c r="A182" s="15" t="s">
        <v>10</v>
      </c>
      <c r="B182" s="12">
        <v>5991</v>
      </c>
    </row>
    <row r="183" spans="1:2" x14ac:dyDescent="0.25">
      <c r="A183" s="8">
        <v>14606</v>
      </c>
      <c r="B183" s="12">
        <v>5978</v>
      </c>
    </row>
    <row r="184" spans="1:2" x14ac:dyDescent="0.25">
      <c r="A184" s="15" t="s">
        <v>10</v>
      </c>
      <c r="B184" s="12">
        <v>5978</v>
      </c>
    </row>
    <row r="185" spans="1:2" x14ac:dyDescent="0.25">
      <c r="A185" s="8">
        <v>14796</v>
      </c>
      <c r="B185" s="12">
        <v>5942</v>
      </c>
    </row>
    <row r="186" spans="1:2" x14ac:dyDescent="0.25">
      <c r="A186" s="15" t="s">
        <v>10</v>
      </c>
      <c r="B186" s="12">
        <v>5942</v>
      </c>
    </row>
    <row r="187" spans="1:2" x14ac:dyDescent="0.25">
      <c r="A187" s="8">
        <v>17340</v>
      </c>
      <c r="B187" s="12">
        <v>5902</v>
      </c>
    </row>
    <row r="188" spans="1:2" x14ac:dyDescent="0.25">
      <c r="A188" s="15" t="s">
        <v>10</v>
      </c>
      <c r="B188" s="12">
        <v>5902</v>
      </c>
    </row>
    <row r="189" spans="1:2" x14ac:dyDescent="0.25">
      <c r="A189" s="8">
        <v>17581</v>
      </c>
      <c r="B189" s="12">
        <v>5861</v>
      </c>
    </row>
    <row r="190" spans="1:2" x14ac:dyDescent="0.25">
      <c r="A190" s="15" t="s">
        <v>10</v>
      </c>
      <c r="B190" s="12">
        <v>5861</v>
      </c>
    </row>
    <row r="191" spans="1:2" x14ac:dyDescent="0.25">
      <c r="A191" s="8">
        <v>16180</v>
      </c>
      <c r="B191" s="12">
        <v>5853</v>
      </c>
    </row>
    <row r="192" spans="1:2" x14ac:dyDescent="0.25">
      <c r="A192" s="15" t="s">
        <v>10</v>
      </c>
      <c r="B192" s="12">
        <v>5853</v>
      </c>
    </row>
    <row r="193" spans="1:2" x14ac:dyDescent="0.25">
      <c r="A193" s="8">
        <v>14194</v>
      </c>
      <c r="B193" s="12">
        <v>5783</v>
      </c>
    </row>
    <row r="194" spans="1:2" x14ac:dyDescent="0.25">
      <c r="A194" s="15" t="s">
        <v>10</v>
      </c>
      <c r="B194" s="12">
        <v>5783</v>
      </c>
    </row>
    <row r="195" spans="1:2" x14ac:dyDescent="0.25">
      <c r="A195" s="8">
        <v>13340</v>
      </c>
      <c r="B195" s="12">
        <v>5770</v>
      </c>
    </row>
    <row r="196" spans="1:2" x14ac:dyDescent="0.25">
      <c r="A196" s="15" t="s">
        <v>10</v>
      </c>
      <c r="B196" s="12">
        <v>5770</v>
      </c>
    </row>
    <row r="197" spans="1:2" x14ac:dyDescent="0.25">
      <c r="A197" s="8">
        <v>16729</v>
      </c>
      <c r="B197" s="12">
        <v>5769</v>
      </c>
    </row>
    <row r="198" spans="1:2" x14ac:dyDescent="0.25">
      <c r="A198" s="15" t="s">
        <v>10</v>
      </c>
      <c r="B198" s="12">
        <v>5769</v>
      </c>
    </row>
    <row r="199" spans="1:2" x14ac:dyDescent="0.25">
      <c r="A199" s="8">
        <v>17865</v>
      </c>
      <c r="B199" s="12">
        <v>5698</v>
      </c>
    </row>
    <row r="200" spans="1:2" x14ac:dyDescent="0.25">
      <c r="A200" s="15" t="s">
        <v>10</v>
      </c>
      <c r="B200" s="12">
        <v>5698</v>
      </c>
    </row>
    <row r="201" spans="1:2" x14ac:dyDescent="0.25">
      <c r="A201" s="8">
        <v>14849</v>
      </c>
      <c r="B201" s="12">
        <v>5656</v>
      </c>
    </row>
    <row r="202" spans="1:2" x14ac:dyDescent="0.25">
      <c r="A202" s="15" t="s">
        <v>10</v>
      </c>
      <c r="B202" s="12">
        <v>5656</v>
      </c>
    </row>
    <row r="203" spans="1:2" x14ac:dyDescent="0.25">
      <c r="A203" s="8">
        <v>15194</v>
      </c>
      <c r="B203" s="12">
        <v>5648</v>
      </c>
    </row>
    <row r="204" spans="1:2" x14ac:dyDescent="0.25">
      <c r="A204" s="15" t="s">
        <v>10</v>
      </c>
      <c r="B204" s="12">
        <v>5648</v>
      </c>
    </row>
    <row r="205" spans="1:2" x14ac:dyDescent="0.25">
      <c r="A205" s="8">
        <v>14062</v>
      </c>
      <c r="B205" s="12">
        <v>5593</v>
      </c>
    </row>
    <row r="206" spans="1:2" x14ac:dyDescent="0.25">
      <c r="A206" s="15" t="s">
        <v>10</v>
      </c>
      <c r="B206" s="12">
        <v>5593</v>
      </c>
    </row>
    <row r="207" spans="1:2" x14ac:dyDescent="0.25">
      <c r="A207" s="8">
        <v>12682</v>
      </c>
      <c r="B207" s="12">
        <v>5575</v>
      </c>
    </row>
    <row r="208" spans="1:2" x14ac:dyDescent="0.25">
      <c r="A208" s="15" t="s">
        <v>40</v>
      </c>
      <c r="B208" s="12">
        <v>5575</v>
      </c>
    </row>
    <row r="209" spans="1:2" x14ac:dyDescent="0.25">
      <c r="A209" s="8">
        <v>13078</v>
      </c>
      <c r="B209" s="12">
        <v>5557</v>
      </c>
    </row>
    <row r="210" spans="1:2" x14ac:dyDescent="0.25">
      <c r="A210" s="15" t="s">
        <v>10</v>
      </c>
      <c r="B210" s="12">
        <v>5557</v>
      </c>
    </row>
    <row r="211" spans="1:2" x14ac:dyDescent="0.25">
      <c r="A211" s="8">
        <v>15513</v>
      </c>
      <c r="B211" s="12">
        <v>5545</v>
      </c>
    </row>
    <row r="212" spans="1:2" x14ac:dyDescent="0.25">
      <c r="A212" s="15" t="s">
        <v>10</v>
      </c>
      <c r="B212" s="12">
        <v>5545</v>
      </c>
    </row>
    <row r="213" spans="1:2" x14ac:dyDescent="0.25">
      <c r="A213" s="8">
        <v>12409</v>
      </c>
      <c r="B213" s="12">
        <v>5543</v>
      </c>
    </row>
    <row r="214" spans="1:2" x14ac:dyDescent="0.25">
      <c r="A214" s="15" t="s">
        <v>1943</v>
      </c>
      <c r="B214" s="12">
        <v>5543</v>
      </c>
    </row>
    <row r="215" spans="1:2" x14ac:dyDescent="0.25">
      <c r="A215" s="8">
        <v>13001</v>
      </c>
      <c r="B215" s="12">
        <v>5497</v>
      </c>
    </row>
    <row r="216" spans="1:2" x14ac:dyDescent="0.25">
      <c r="A216" s="15" t="s">
        <v>10</v>
      </c>
      <c r="B216" s="12">
        <v>5497</v>
      </c>
    </row>
    <row r="217" spans="1:2" x14ac:dyDescent="0.25">
      <c r="A217" s="8">
        <v>15615</v>
      </c>
      <c r="B217" s="12">
        <v>5493</v>
      </c>
    </row>
    <row r="218" spans="1:2" x14ac:dyDescent="0.25">
      <c r="A218" s="15" t="s">
        <v>10</v>
      </c>
      <c r="B218" s="12">
        <v>5493</v>
      </c>
    </row>
    <row r="219" spans="1:2" x14ac:dyDescent="0.25">
      <c r="A219" s="8">
        <v>13069</v>
      </c>
      <c r="B219" s="12">
        <v>5466</v>
      </c>
    </row>
    <row r="220" spans="1:2" x14ac:dyDescent="0.25">
      <c r="A220" s="15" t="s">
        <v>10</v>
      </c>
      <c r="B220" s="12">
        <v>5466</v>
      </c>
    </row>
    <row r="221" spans="1:2" x14ac:dyDescent="0.25">
      <c r="A221" s="8">
        <v>18139</v>
      </c>
      <c r="B221" s="12">
        <v>5461</v>
      </c>
    </row>
    <row r="222" spans="1:2" x14ac:dyDescent="0.25">
      <c r="A222" s="15" t="s">
        <v>10</v>
      </c>
      <c r="B222" s="12">
        <v>5461</v>
      </c>
    </row>
    <row r="223" spans="1:2" x14ac:dyDescent="0.25">
      <c r="A223" s="8">
        <v>13458</v>
      </c>
      <c r="B223" s="12">
        <v>5460</v>
      </c>
    </row>
    <row r="224" spans="1:2" x14ac:dyDescent="0.25">
      <c r="A224" s="15" t="s">
        <v>10</v>
      </c>
      <c r="B224" s="12">
        <v>5460</v>
      </c>
    </row>
    <row r="225" spans="1:2" x14ac:dyDescent="0.25">
      <c r="A225" s="8">
        <v>16705</v>
      </c>
      <c r="B225" s="12">
        <v>5458</v>
      </c>
    </row>
    <row r="226" spans="1:2" x14ac:dyDescent="0.25">
      <c r="A226" s="15" t="s">
        <v>10</v>
      </c>
      <c r="B226" s="12">
        <v>5458</v>
      </c>
    </row>
    <row r="227" spans="1:2" x14ac:dyDescent="0.25">
      <c r="A227" s="8">
        <v>13018</v>
      </c>
      <c r="B227" s="12">
        <v>5434</v>
      </c>
    </row>
    <row r="228" spans="1:2" x14ac:dyDescent="0.25">
      <c r="A228" s="15" t="s">
        <v>10</v>
      </c>
      <c r="B228" s="12">
        <v>5434</v>
      </c>
    </row>
    <row r="229" spans="1:2" x14ac:dyDescent="0.25">
      <c r="A229" s="8">
        <v>14667</v>
      </c>
      <c r="B229" s="12">
        <v>5382</v>
      </c>
    </row>
    <row r="230" spans="1:2" x14ac:dyDescent="0.25">
      <c r="A230" s="15" t="s">
        <v>10</v>
      </c>
      <c r="B230" s="12">
        <v>5382</v>
      </c>
    </row>
    <row r="231" spans="1:2" x14ac:dyDescent="0.25">
      <c r="A231" s="8">
        <v>14060</v>
      </c>
      <c r="B231" s="12">
        <v>5374</v>
      </c>
    </row>
    <row r="232" spans="1:2" x14ac:dyDescent="0.25">
      <c r="A232" s="15" t="s">
        <v>10</v>
      </c>
      <c r="B232" s="12">
        <v>5374</v>
      </c>
    </row>
    <row r="233" spans="1:2" x14ac:dyDescent="0.25">
      <c r="A233" s="8">
        <v>14031</v>
      </c>
      <c r="B233" s="12">
        <v>5370</v>
      </c>
    </row>
    <row r="234" spans="1:2" x14ac:dyDescent="0.25">
      <c r="A234" s="15" t="s">
        <v>10</v>
      </c>
      <c r="B234" s="12">
        <v>5370</v>
      </c>
    </row>
    <row r="235" spans="1:2" x14ac:dyDescent="0.25">
      <c r="A235" s="8">
        <v>16558</v>
      </c>
      <c r="B235" s="12">
        <v>5346</v>
      </c>
    </row>
    <row r="236" spans="1:2" x14ac:dyDescent="0.25">
      <c r="A236" s="15" t="s">
        <v>10</v>
      </c>
      <c r="B236" s="12">
        <v>5346</v>
      </c>
    </row>
    <row r="237" spans="1:2" x14ac:dyDescent="0.25">
      <c r="A237" s="8">
        <v>12798</v>
      </c>
      <c r="B237" s="12">
        <v>5256</v>
      </c>
    </row>
    <row r="238" spans="1:2" x14ac:dyDescent="0.25">
      <c r="A238" s="15" t="s">
        <v>2460</v>
      </c>
      <c r="B238" s="12">
        <v>5256</v>
      </c>
    </row>
    <row r="239" spans="1:2" x14ac:dyDescent="0.25">
      <c r="A239" s="8">
        <v>16779</v>
      </c>
      <c r="B239" s="12">
        <v>5236</v>
      </c>
    </row>
    <row r="240" spans="1:2" x14ac:dyDescent="0.25">
      <c r="A240" s="15" t="s">
        <v>10</v>
      </c>
      <c r="B240" s="12">
        <v>5236</v>
      </c>
    </row>
    <row r="241" spans="1:2" x14ac:dyDescent="0.25">
      <c r="A241" s="8">
        <v>12744</v>
      </c>
      <c r="B241" s="12">
        <v>5234</v>
      </c>
    </row>
    <row r="242" spans="1:2" x14ac:dyDescent="0.25">
      <c r="A242" s="15" t="s">
        <v>4322</v>
      </c>
      <c r="B242" s="12">
        <v>5234</v>
      </c>
    </row>
    <row r="243" spans="1:2" x14ac:dyDescent="0.25">
      <c r="A243" s="8">
        <v>13324</v>
      </c>
      <c r="B243" s="12">
        <v>5200</v>
      </c>
    </row>
    <row r="244" spans="1:2" x14ac:dyDescent="0.25">
      <c r="A244" s="15" t="s">
        <v>10</v>
      </c>
      <c r="B244" s="12">
        <v>5200</v>
      </c>
    </row>
    <row r="245" spans="1:2" x14ac:dyDescent="0.25">
      <c r="A245" s="8">
        <v>17139</v>
      </c>
      <c r="B245" s="12">
        <v>5163</v>
      </c>
    </row>
    <row r="246" spans="1:2" x14ac:dyDescent="0.25">
      <c r="A246" s="15" t="s">
        <v>10</v>
      </c>
      <c r="B246" s="12">
        <v>5163</v>
      </c>
    </row>
    <row r="247" spans="1:2" x14ac:dyDescent="0.25">
      <c r="A247" s="8">
        <v>16000</v>
      </c>
      <c r="B247" s="12">
        <v>5110</v>
      </c>
    </row>
    <row r="248" spans="1:2" x14ac:dyDescent="0.25">
      <c r="A248" s="15" t="s">
        <v>10</v>
      </c>
      <c r="B248" s="12">
        <v>5110</v>
      </c>
    </row>
    <row r="249" spans="1:2" x14ac:dyDescent="0.25">
      <c r="A249" s="8">
        <v>15078</v>
      </c>
      <c r="B249" s="12">
        <v>5069</v>
      </c>
    </row>
    <row r="250" spans="1:2" x14ac:dyDescent="0.25">
      <c r="A250" s="15" t="s">
        <v>10</v>
      </c>
      <c r="B250" s="12">
        <v>5069</v>
      </c>
    </row>
    <row r="251" spans="1:2" x14ac:dyDescent="0.25">
      <c r="A251" s="8">
        <v>13685</v>
      </c>
      <c r="B251" s="12">
        <v>5056</v>
      </c>
    </row>
    <row r="252" spans="1:2" x14ac:dyDescent="0.25">
      <c r="A252" s="15" t="s">
        <v>10</v>
      </c>
      <c r="B252" s="12">
        <v>5056</v>
      </c>
    </row>
    <row r="253" spans="1:2" x14ac:dyDescent="0.25">
      <c r="A253" s="8">
        <v>12583</v>
      </c>
      <c r="B253" s="12">
        <v>5009</v>
      </c>
    </row>
    <row r="254" spans="1:2" x14ac:dyDescent="0.25">
      <c r="A254" s="15" t="s">
        <v>40</v>
      </c>
      <c r="B254" s="12">
        <v>5009</v>
      </c>
    </row>
    <row r="255" spans="1:2" x14ac:dyDescent="0.25">
      <c r="A255" s="8">
        <v>16187</v>
      </c>
      <c r="B255" s="12">
        <v>5004</v>
      </c>
    </row>
    <row r="256" spans="1:2" x14ac:dyDescent="0.25">
      <c r="A256" s="15" t="s">
        <v>10</v>
      </c>
      <c r="B256" s="12">
        <v>5004</v>
      </c>
    </row>
    <row r="257" spans="1:2" x14ac:dyDescent="0.25">
      <c r="A257" s="8">
        <v>16722</v>
      </c>
      <c r="B257" s="12">
        <v>4989</v>
      </c>
    </row>
    <row r="258" spans="1:2" x14ac:dyDescent="0.25">
      <c r="A258" s="15" t="s">
        <v>10</v>
      </c>
      <c r="B258" s="12">
        <v>4989</v>
      </c>
    </row>
    <row r="259" spans="1:2" x14ac:dyDescent="0.25">
      <c r="A259" s="8">
        <v>15601</v>
      </c>
      <c r="B259" s="12">
        <v>4978</v>
      </c>
    </row>
    <row r="260" spans="1:2" x14ac:dyDescent="0.25">
      <c r="A260" s="15" t="s">
        <v>10</v>
      </c>
      <c r="B260" s="12">
        <v>4978</v>
      </c>
    </row>
    <row r="261" spans="1:2" x14ac:dyDescent="0.25">
      <c r="A261" s="8">
        <v>12683</v>
      </c>
      <c r="B261" s="12">
        <v>4903</v>
      </c>
    </row>
    <row r="262" spans="1:2" x14ac:dyDescent="0.25">
      <c r="A262" s="15" t="s">
        <v>40</v>
      </c>
      <c r="B262" s="12">
        <v>4903</v>
      </c>
    </row>
    <row r="263" spans="1:2" x14ac:dyDescent="0.25">
      <c r="A263" s="8">
        <v>12939</v>
      </c>
      <c r="B263" s="12">
        <v>4876</v>
      </c>
    </row>
    <row r="264" spans="1:2" x14ac:dyDescent="0.25">
      <c r="A264" s="15" t="s">
        <v>10</v>
      </c>
      <c r="B264" s="12">
        <v>4876</v>
      </c>
    </row>
    <row r="265" spans="1:2" x14ac:dyDescent="0.25">
      <c r="A265" s="8">
        <v>14895</v>
      </c>
      <c r="B265" s="12">
        <v>4823</v>
      </c>
    </row>
    <row r="266" spans="1:2" x14ac:dyDescent="0.25">
      <c r="A266" s="15" t="s">
        <v>10</v>
      </c>
      <c r="B266" s="12">
        <v>4823</v>
      </c>
    </row>
    <row r="267" spans="1:2" x14ac:dyDescent="0.25">
      <c r="A267" s="8">
        <v>13004</v>
      </c>
      <c r="B267" s="12">
        <v>4796</v>
      </c>
    </row>
    <row r="268" spans="1:2" x14ac:dyDescent="0.25">
      <c r="A268" s="15" t="s">
        <v>10</v>
      </c>
      <c r="B268" s="12">
        <v>4796</v>
      </c>
    </row>
    <row r="269" spans="1:2" x14ac:dyDescent="0.25">
      <c r="A269" s="8">
        <v>13263</v>
      </c>
      <c r="B269" s="12">
        <v>4780</v>
      </c>
    </row>
    <row r="270" spans="1:2" x14ac:dyDescent="0.25">
      <c r="A270" s="15" t="s">
        <v>10</v>
      </c>
      <c r="B270" s="12">
        <v>4780</v>
      </c>
    </row>
    <row r="271" spans="1:2" x14ac:dyDescent="0.25">
      <c r="A271" s="8">
        <v>17365</v>
      </c>
      <c r="B271" s="12">
        <v>4777</v>
      </c>
    </row>
    <row r="272" spans="1:2" x14ac:dyDescent="0.25">
      <c r="A272" s="15" t="s">
        <v>10</v>
      </c>
      <c r="B272" s="12">
        <v>4777</v>
      </c>
    </row>
    <row r="273" spans="1:2" x14ac:dyDescent="0.25">
      <c r="A273" s="8">
        <v>12474</v>
      </c>
      <c r="B273" s="12">
        <v>4764</v>
      </c>
    </row>
    <row r="274" spans="1:2" x14ac:dyDescent="0.25">
      <c r="A274" s="15" t="s">
        <v>735</v>
      </c>
      <c r="B274" s="12">
        <v>4764</v>
      </c>
    </row>
    <row r="275" spans="1:2" x14ac:dyDescent="0.25">
      <c r="A275" s="8">
        <v>15939</v>
      </c>
      <c r="B275" s="12">
        <v>4725</v>
      </c>
    </row>
    <row r="276" spans="1:2" x14ac:dyDescent="0.25">
      <c r="A276" s="15" t="s">
        <v>10</v>
      </c>
      <c r="B276" s="12">
        <v>4725</v>
      </c>
    </row>
    <row r="277" spans="1:2" x14ac:dyDescent="0.25">
      <c r="A277" s="8">
        <v>14057</v>
      </c>
      <c r="B277" s="12">
        <v>4708</v>
      </c>
    </row>
    <row r="278" spans="1:2" x14ac:dyDescent="0.25">
      <c r="A278" s="15" t="s">
        <v>10</v>
      </c>
      <c r="B278" s="12">
        <v>4708</v>
      </c>
    </row>
    <row r="279" spans="1:2" x14ac:dyDescent="0.25">
      <c r="A279" s="8">
        <v>13319</v>
      </c>
      <c r="B279" s="12">
        <v>4686</v>
      </c>
    </row>
    <row r="280" spans="1:2" x14ac:dyDescent="0.25">
      <c r="A280" s="15" t="s">
        <v>10</v>
      </c>
      <c r="B280" s="12">
        <v>4686</v>
      </c>
    </row>
    <row r="281" spans="1:2" x14ac:dyDescent="0.25">
      <c r="A281" s="8">
        <v>16746</v>
      </c>
      <c r="B281" s="12">
        <v>4662</v>
      </c>
    </row>
    <row r="282" spans="1:2" x14ac:dyDescent="0.25">
      <c r="A282" s="15" t="s">
        <v>10</v>
      </c>
      <c r="B282" s="12">
        <v>4662</v>
      </c>
    </row>
    <row r="283" spans="1:2" x14ac:dyDescent="0.25">
      <c r="A283" s="8">
        <v>12720</v>
      </c>
      <c r="B283" s="12">
        <v>4654</v>
      </c>
    </row>
    <row r="284" spans="1:2" x14ac:dyDescent="0.25">
      <c r="A284" s="15" t="s">
        <v>735</v>
      </c>
      <c r="B284" s="12">
        <v>4654</v>
      </c>
    </row>
    <row r="285" spans="1:2" x14ac:dyDescent="0.25">
      <c r="A285" s="8">
        <v>16553</v>
      </c>
      <c r="B285" s="12">
        <v>4595</v>
      </c>
    </row>
    <row r="286" spans="1:2" x14ac:dyDescent="0.25">
      <c r="A286" s="15" t="s">
        <v>10</v>
      </c>
      <c r="B286" s="12">
        <v>4595</v>
      </c>
    </row>
    <row r="287" spans="1:2" x14ac:dyDescent="0.25">
      <c r="A287" s="8">
        <v>17107</v>
      </c>
      <c r="B287" s="12">
        <v>4537</v>
      </c>
    </row>
    <row r="288" spans="1:2" x14ac:dyDescent="0.25">
      <c r="A288" s="15" t="s">
        <v>10</v>
      </c>
      <c r="B288" s="12">
        <v>4537</v>
      </c>
    </row>
    <row r="289" spans="1:2" x14ac:dyDescent="0.25">
      <c r="A289" s="8">
        <v>13488</v>
      </c>
      <c r="B289" s="12">
        <v>4512</v>
      </c>
    </row>
    <row r="290" spans="1:2" x14ac:dyDescent="0.25">
      <c r="A290" s="15" t="s">
        <v>10</v>
      </c>
      <c r="B290" s="12">
        <v>4512</v>
      </c>
    </row>
    <row r="291" spans="1:2" x14ac:dyDescent="0.25">
      <c r="A291" s="8">
        <v>14401</v>
      </c>
      <c r="B291" s="12">
        <v>4505</v>
      </c>
    </row>
    <row r="292" spans="1:2" x14ac:dyDescent="0.25">
      <c r="A292" s="15" t="s">
        <v>10</v>
      </c>
      <c r="B292" s="12">
        <v>4505</v>
      </c>
    </row>
    <row r="293" spans="1:2" x14ac:dyDescent="0.25">
      <c r="A293" s="8">
        <v>13969</v>
      </c>
      <c r="B293" s="12">
        <v>4483</v>
      </c>
    </row>
    <row r="294" spans="1:2" x14ac:dyDescent="0.25">
      <c r="A294" s="15" t="s">
        <v>10</v>
      </c>
      <c r="B294" s="12">
        <v>4483</v>
      </c>
    </row>
    <row r="295" spans="1:2" x14ac:dyDescent="0.25">
      <c r="A295" s="8">
        <v>16767</v>
      </c>
      <c r="B295" s="12">
        <v>4435</v>
      </c>
    </row>
    <row r="296" spans="1:2" x14ac:dyDescent="0.25">
      <c r="A296" s="15" t="s">
        <v>10</v>
      </c>
      <c r="B296" s="12">
        <v>4435</v>
      </c>
    </row>
    <row r="297" spans="1:2" x14ac:dyDescent="0.25">
      <c r="A297" s="8">
        <v>15290</v>
      </c>
      <c r="B297" s="12">
        <v>4431</v>
      </c>
    </row>
    <row r="298" spans="1:2" x14ac:dyDescent="0.25">
      <c r="A298" s="15" t="s">
        <v>10</v>
      </c>
      <c r="B298" s="12">
        <v>4431</v>
      </c>
    </row>
    <row r="299" spans="1:2" x14ac:dyDescent="0.25">
      <c r="A299" s="8">
        <v>15555</v>
      </c>
      <c r="B299" s="12">
        <v>4410</v>
      </c>
    </row>
    <row r="300" spans="1:2" x14ac:dyDescent="0.25">
      <c r="A300" s="15" t="s">
        <v>10</v>
      </c>
      <c r="B300" s="12">
        <v>4410</v>
      </c>
    </row>
    <row r="301" spans="1:2" x14ac:dyDescent="0.25">
      <c r="A301" s="8">
        <v>14367</v>
      </c>
      <c r="B301" s="12">
        <v>4410</v>
      </c>
    </row>
    <row r="302" spans="1:2" x14ac:dyDescent="0.25">
      <c r="A302" s="15" t="s">
        <v>10</v>
      </c>
      <c r="B302" s="12">
        <v>4410</v>
      </c>
    </row>
    <row r="303" spans="1:2" x14ac:dyDescent="0.25">
      <c r="A303" s="8">
        <v>17596</v>
      </c>
      <c r="B303" s="12">
        <v>4400</v>
      </c>
    </row>
    <row r="304" spans="1:2" x14ac:dyDescent="0.25">
      <c r="A304" s="15" t="s">
        <v>10</v>
      </c>
      <c r="B304" s="12">
        <v>4400</v>
      </c>
    </row>
    <row r="305" spans="1:2" x14ac:dyDescent="0.25">
      <c r="A305" s="8">
        <v>14159</v>
      </c>
      <c r="B305" s="12">
        <v>4395</v>
      </c>
    </row>
    <row r="306" spans="1:2" x14ac:dyDescent="0.25">
      <c r="A306" s="15" t="s">
        <v>10</v>
      </c>
      <c r="B306" s="12">
        <v>4395</v>
      </c>
    </row>
    <row r="307" spans="1:2" x14ac:dyDescent="0.25">
      <c r="A307" s="8">
        <v>12557</v>
      </c>
      <c r="B307" s="12">
        <v>4384</v>
      </c>
    </row>
    <row r="308" spans="1:2" x14ac:dyDescent="0.25">
      <c r="A308" s="15" t="s">
        <v>2128</v>
      </c>
      <c r="B308" s="12">
        <v>4384</v>
      </c>
    </row>
    <row r="309" spans="1:2" x14ac:dyDescent="0.25">
      <c r="A309" s="8">
        <v>13629</v>
      </c>
      <c r="B309" s="12">
        <v>4372</v>
      </c>
    </row>
    <row r="310" spans="1:2" x14ac:dyDescent="0.25">
      <c r="A310" s="15" t="s">
        <v>10</v>
      </c>
      <c r="B310" s="12">
        <v>4372</v>
      </c>
    </row>
    <row r="311" spans="1:2" x14ac:dyDescent="0.25">
      <c r="A311" s="8">
        <v>13082</v>
      </c>
      <c r="B311" s="12">
        <v>4313</v>
      </c>
    </row>
    <row r="312" spans="1:2" x14ac:dyDescent="0.25">
      <c r="A312" s="15" t="s">
        <v>10</v>
      </c>
      <c r="B312" s="12">
        <v>4313</v>
      </c>
    </row>
    <row r="313" spans="1:2" x14ac:dyDescent="0.25">
      <c r="A313" s="8">
        <v>14286</v>
      </c>
      <c r="B313" s="12">
        <v>4306</v>
      </c>
    </row>
    <row r="314" spans="1:2" x14ac:dyDescent="0.25">
      <c r="A314" s="15" t="s">
        <v>10</v>
      </c>
      <c r="B314" s="12">
        <v>4306</v>
      </c>
    </row>
    <row r="315" spans="1:2" x14ac:dyDescent="0.25">
      <c r="A315" s="8">
        <v>13135</v>
      </c>
      <c r="B315" s="12">
        <v>4300</v>
      </c>
    </row>
    <row r="316" spans="1:2" x14ac:dyDescent="0.25">
      <c r="A316" s="15" t="s">
        <v>10</v>
      </c>
      <c r="B316" s="12">
        <v>4300</v>
      </c>
    </row>
    <row r="317" spans="1:2" x14ac:dyDescent="0.25">
      <c r="A317" s="8">
        <v>13266</v>
      </c>
      <c r="B317" s="12">
        <v>4299</v>
      </c>
    </row>
    <row r="318" spans="1:2" x14ac:dyDescent="0.25">
      <c r="A318" s="15" t="s">
        <v>10</v>
      </c>
      <c r="B318" s="12">
        <v>4299</v>
      </c>
    </row>
    <row r="319" spans="1:2" x14ac:dyDescent="0.25">
      <c r="A319" s="8">
        <v>16754</v>
      </c>
      <c r="B319" s="12">
        <v>4280</v>
      </c>
    </row>
    <row r="320" spans="1:2" x14ac:dyDescent="0.25">
      <c r="A320" s="15" t="s">
        <v>10</v>
      </c>
      <c r="B320" s="12">
        <v>4280</v>
      </c>
    </row>
    <row r="321" spans="1:2" x14ac:dyDescent="0.25">
      <c r="A321" s="8">
        <v>12590</v>
      </c>
      <c r="B321" s="12">
        <v>4279</v>
      </c>
    </row>
    <row r="322" spans="1:2" x14ac:dyDescent="0.25">
      <c r="A322" s="15" t="s">
        <v>735</v>
      </c>
      <c r="B322" s="12">
        <v>4279</v>
      </c>
    </row>
    <row r="323" spans="1:2" x14ac:dyDescent="0.25">
      <c r="A323" s="8">
        <v>12867</v>
      </c>
      <c r="B323" s="12">
        <v>4274</v>
      </c>
    </row>
    <row r="324" spans="1:2" x14ac:dyDescent="0.25">
      <c r="A324" s="15" t="s">
        <v>10</v>
      </c>
      <c r="B324" s="12">
        <v>4274</v>
      </c>
    </row>
    <row r="325" spans="1:2" x14ac:dyDescent="0.25">
      <c r="A325" s="8">
        <v>17416</v>
      </c>
      <c r="B325" s="12">
        <v>4266</v>
      </c>
    </row>
    <row r="326" spans="1:2" x14ac:dyDescent="0.25">
      <c r="A326" s="15" t="s">
        <v>10</v>
      </c>
      <c r="B326" s="12">
        <v>4266</v>
      </c>
    </row>
    <row r="327" spans="1:2" x14ac:dyDescent="0.25">
      <c r="A327" s="8">
        <v>16713</v>
      </c>
      <c r="B327" s="12">
        <v>4264</v>
      </c>
    </row>
    <row r="328" spans="1:2" x14ac:dyDescent="0.25">
      <c r="A328" s="15" t="s">
        <v>10</v>
      </c>
      <c r="B328" s="12">
        <v>4264</v>
      </c>
    </row>
    <row r="329" spans="1:2" x14ac:dyDescent="0.25">
      <c r="A329" s="8">
        <v>18092</v>
      </c>
      <c r="B329" s="12">
        <v>4250</v>
      </c>
    </row>
    <row r="330" spans="1:2" x14ac:dyDescent="0.25">
      <c r="A330" s="15" t="s">
        <v>10</v>
      </c>
      <c r="B330" s="12">
        <v>4250</v>
      </c>
    </row>
    <row r="331" spans="1:2" x14ac:dyDescent="0.25">
      <c r="A331" s="8">
        <v>16523</v>
      </c>
      <c r="B331" s="12">
        <v>4233</v>
      </c>
    </row>
    <row r="332" spans="1:2" x14ac:dyDescent="0.25">
      <c r="A332" s="15" t="s">
        <v>10</v>
      </c>
      <c r="B332" s="12">
        <v>4233</v>
      </c>
    </row>
    <row r="333" spans="1:2" x14ac:dyDescent="0.25">
      <c r="A333" s="8">
        <v>14056</v>
      </c>
      <c r="B333" s="12">
        <v>4232</v>
      </c>
    </row>
    <row r="334" spans="1:2" x14ac:dyDescent="0.25">
      <c r="A334" s="15" t="s">
        <v>10</v>
      </c>
      <c r="B334" s="12">
        <v>4232</v>
      </c>
    </row>
    <row r="335" spans="1:2" x14ac:dyDescent="0.25">
      <c r="A335" s="8">
        <v>13209</v>
      </c>
      <c r="B335" s="12">
        <v>4232</v>
      </c>
    </row>
    <row r="336" spans="1:2" x14ac:dyDescent="0.25">
      <c r="A336" s="15" t="s">
        <v>10</v>
      </c>
      <c r="B336" s="12">
        <v>4232</v>
      </c>
    </row>
    <row r="337" spans="1:2" x14ac:dyDescent="0.25">
      <c r="A337" s="8">
        <v>18109</v>
      </c>
      <c r="B337" s="12">
        <v>4219</v>
      </c>
    </row>
    <row r="338" spans="1:2" x14ac:dyDescent="0.25">
      <c r="A338" s="15" t="s">
        <v>10</v>
      </c>
      <c r="B338" s="12">
        <v>4219</v>
      </c>
    </row>
    <row r="339" spans="1:2" x14ac:dyDescent="0.25">
      <c r="A339" s="8">
        <v>15005</v>
      </c>
      <c r="B339" s="12">
        <v>4204</v>
      </c>
    </row>
    <row r="340" spans="1:2" x14ac:dyDescent="0.25">
      <c r="A340" s="15" t="s">
        <v>10</v>
      </c>
      <c r="B340" s="12">
        <v>4204</v>
      </c>
    </row>
    <row r="341" spans="1:2" x14ac:dyDescent="0.25">
      <c r="A341" s="8">
        <v>13102</v>
      </c>
      <c r="B341" s="12">
        <v>4160</v>
      </c>
    </row>
    <row r="342" spans="1:2" x14ac:dyDescent="0.25">
      <c r="A342" s="15" t="s">
        <v>10</v>
      </c>
      <c r="B342" s="12">
        <v>4160</v>
      </c>
    </row>
    <row r="343" spans="1:2" x14ac:dyDescent="0.25">
      <c r="A343" s="8">
        <v>17602</v>
      </c>
      <c r="B343" s="12">
        <v>4135</v>
      </c>
    </row>
    <row r="344" spans="1:2" x14ac:dyDescent="0.25">
      <c r="A344" s="15" t="s">
        <v>10</v>
      </c>
      <c r="B344" s="12">
        <v>4135</v>
      </c>
    </row>
    <row r="345" spans="1:2" x14ac:dyDescent="0.25">
      <c r="A345" s="8">
        <v>17811</v>
      </c>
      <c r="B345" s="12">
        <v>4128</v>
      </c>
    </row>
    <row r="346" spans="1:2" x14ac:dyDescent="0.25">
      <c r="A346" s="15" t="s">
        <v>10</v>
      </c>
      <c r="B346" s="12">
        <v>4128</v>
      </c>
    </row>
    <row r="347" spans="1:2" x14ac:dyDescent="0.25">
      <c r="A347" s="8">
        <v>12567</v>
      </c>
      <c r="B347" s="12">
        <v>4089</v>
      </c>
    </row>
    <row r="348" spans="1:2" x14ac:dyDescent="0.25">
      <c r="A348" s="15" t="s">
        <v>40</v>
      </c>
      <c r="B348" s="12">
        <v>4089</v>
      </c>
    </row>
    <row r="349" spans="1:2" x14ac:dyDescent="0.25">
      <c r="A349" s="8">
        <v>14936</v>
      </c>
      <c r="B349" s="12">
        <v>4083</v>
      </c>
    </row>
    <row r="350" spans="1:2" x14ac:dyDescent="0.25">
      <c r="A350" s="15" t="s">
        <v>3068</v>
      </c>
      <c r="B350" s="12">
        <v>4083</v>
      </c>
    </row>
    <row r="351" spans="1:2" x14ac:dyDescent="0.25">
      <c r="A351" s="8">
        <v>15547</v>
      </c>
      <c r="B351" s="12">
        <v>4032</v>
      </c>
    </row>
    <row r="352" spans="1:2" x14ac:dyDescent="0.25">
      <c r="A352" s="15" t="s">
        <v>10</v>
      </c>
      <c r="B352" s="12">
        <v>4032</v>
      </c>
    </row>
    <row r="353" spans="1:2" x14ac:dyDescent="0.25">
      <c r="A353" s="8">
        <v>12472</v>
      </c>
      <c r="B353" s="12">
        <v>4020</v>
      </c>
    </row>
    <row r="354" spans="1:2" x14ac:dyDescent="0.25">
      <c r="A354" s="15" t="s">
        <v>735</v>
      </c>
      <c r="B354" s="12">
        <v>4020</v>
      </c>
    </row>
    <row r="355" spans="1:2" x14ac:dyDescent="0.25">
      <c r="A355" s="8">
        <v>16700</v>
      </c>
      <c r="B355" s="12">
        <v>4019</v>
      </c>
    </row>
    <row r="356" spans="1:2" x14ac:dyDescent="0.25">
      <c r="A356" s="15" t="s">
        <v>10</v>
      </c>
      <c r="B356" s="12">
        <v>4019</v>
      </c>
    </row>
    <row r="357" spans="1:2" x14ac:dyDescent="0.25">
      <c r="A357" s="8">
        <v>15382</v>
      </c>
      <c r="B357" s="12">
        <v>4003</v>
      </c>
    </row>
    <row r="358" spans="1:2" x14ac:dyDescent="0.25">
      <c r="A358" s="15" t="s">
        <v>10</v>
      </c>
      <c r="B358" s="12">
        <v>4003</v>
      </c>
    </row>
    <row r="359" spans="1:2" x14ac:dyDescent="0.25">
      <c r="A359" s="8">
        <v>12705</v>
      </c>
      <c r="B359" s="12">
        <v>3973</v>
      </c>
    </row>
    <row r="360" spans="1:2" x14ac:dyDescent="0.25">
      <c r="A360" s="15" t="s">
        <v>735</v>
      </c>
      <c r="B360" s="12">
        <v>3973</v>
      </c>
    </row>
    <row r="361" spans="1:2" x14ac:dyDescent="0.25">
      <c r="A361" s="8">
        <v>17750</v>
      </c>
      <c r="B361" s="12">
        <v>3957</v>
      </c>
    </row>
    <row r="362" spans="1:2" x14ac:dyDescent="0.25">
      <c r="A362" s="15" t="s">
        <v>10</v>
      </c>
      <c r="B362" s="12">
        <v>3957</v>
      </c>
    </row>
    <row r="363" spans="1:2" x14ac:dyDescent="0.25">
      <c r="A363" s="8">
        <v>13093</v>
      </c>
      <c r="B363" s="12">
        <v>3943</v>
      </c>
    </row>
    <row r="364" spans="1:2" x14ac:dyDescent="0.25">
      <c r="A364" s="15" t="s">
        <v>10</v>
      </c>
      <c r="B364" s="12">
        <v>3943</v>
      </c>
    </row>
    <row r="365" spans="1:2" x14ac:dyDescent="0.25">
      <c r="A365" s="8">
        <v>14189</v>
      </c>
      <c r="B365" s="12">
        <v>3919</v>
      </c>
    </row>
    <row r="366" spans="1:2" x14ac:dyDescent="0.25">
      <c r="A366" s="15" t="s">
        <v>10</v>
      </c>
      <c r="B366" s="12">
        <v>3919</v>
      </c>
    </row>
    <row r="367" spans="1:2" x14ac:dyDescent="0.25">
      <c r="A367" s="8">
        <v>16401</v>
      </c>
      <c r="B367" s="12">
        <v>3858</v>
      </c>
    </row>
    <row r="368" spans="1:2" x14ac:dyDescent="0.25">
      <c r="A368" s="15" t="s">
        <v>10</v>
      </c>
      <c r="B368" s="12">
        <v>3858</v>
      </c>
    </row>
    <row r="369" spans="1:2" x14ac:dyDescent="0.25">
      <c r="A369" s="8">
        <v>17315</v>
      </c>
      <c r="B369" s="12">
        <v>3856</v>
      </c>
    </row>
    <row r="370" spans="1:2" x14ac:dyDescent="0.25">
      <c r="A370" s="15" t="s">
        <v>10</v>
      </c>
      <c r="B370" s="12">
        <v>3856</v>
      </c>
    </row>
    <row r="371" spans="1:2" x14ac:dyDescent="0.25">
      <c r="A371" s="8">
        <v>14135</v>
      </c>
      <c r="B371" s="12">
        <v>3850</v>
      </c>
    </row>
    <row r="372" spans="1:2" x14ac:dyDescent="0.25">
      <c r="A372" s="15" t="s">
        <v>10</v>
      </c>
      <c r="B372" s="12">
        <v>3850</v>
      </c>
    </row>
    <row r="373" spans="1:2" x14ac:dyDescent="0.25">
      <c r="A373" s="8">
        <v>14049</v>
      </c>
      <c r="B373" s="12">
        <v>3846</v>
      </c>
    </row>
    <row r="374" spans="1:2" x14ac:dyDescent="0.25">
      <c r="A374" s="15" t="s">
        <v>10</v>
      </c>
      <c r="B374" s="12">
        <v>3846</v>
      </c>
    </row>
    <row r="375" spans="1:2" x14ac:dyDescent="0.25">
      <c r="A375" s="8">
        <v>18198</v>
      </c>
      <c r="B375" s="12">
        <v>3839</v>
      </c>
    </row>
    <row r="376" spans="1:2" x14ac:dyDescent="0.25">
      <c r="A376" s="15" t="s">
        <v>10</v>
      </c>
      <c r="B376" s="12">
        <v>3839</v>
      </c>
    </row>
    <row r="377" spans="1:2" x14ac:dyDescent="0.25">
      <c r="A377" s="8">
        <v>13418</v>
      </c>
      <c r="B377" s="12">
        <v>3839</v>
      </c>
    </row>
    <row r="378" spans="1:2" x14ac:dyDescent="0.25">
      <c r="A378" s="15" t="s">
        <v>10</v>
      </c>
      <c r="B378" s="12">
        <v>3839</v>
      </c>
    </row>
    <row r="379" spans="1:2" x14ac:dyDescent="0.25">
      <c r="A379" s="8">
        <v>17706</v>
      </c>
      <c r="B379" s="12">
        <v>3833</v>
      </c>
    </row>
    <row r="380" spans="1:2" x14ac:dyDescent="0.25">
      <c r="A380" s="15" t="s">
        <v>10</v>
      </c>
      <c r="B380" s="12">
        <v>3833</v>
      </c>
    </row>
    <row r="381" spans="1:2" x14ac:dyDescent="0.25">
      <c r="A381" s="8">
        <v>12709</v>
      </c>
      <c r="B381" s="12">
        <v>3832</v>
      </c>
    </row>
    <row r="382" spans="1:2" x14ac:dyDescent="0.25">
      <c r="A382" s="15" t="s">
        <v>735</v>
      </c>
      <c r="B382" s="12">
        <v>3832</v>
      </c>
    </row>
    <row r="383" spans="1:2" x14ac:dyDescent="0.25">
      <c r="A383" s="8">
        <v>16873</v>
      </c>
      <c r="B383" s="12">
        <v>3825</v>
      </c>
    </row>
    <row r="384" spans="1:2" x14ac:dyDescent="0.25">
      <c r="A384" s="15" t="s">
        <v>10</v>
      </c>
      <c r="B384" s="12">
        <v>3825</v>
      </c>
    </row>
    <row r="385" spans="1:2" x14ac:dyDescent="0.25">
      <c r="A385" s="8">
        <v>15502</v>
      </c>
      <c r="B385" s="12">
        <v>3823</v>
      </c>
    </row>
    <row r="386" spans="1:2" x14ac:dyDescent="0.25">
      <c r="A386" s="15" t="s">
        <v>10</v>
      </c>
      <c r="B386" s="12">
        <v>3823</v>
      </c>
    </row>
    <row r="387" spans="1:2" x14ac:dyDescent="0.25">
      <c r="A387" s="8">
        <v>14739</v>
      </c>
      <c r="B387" s="12">
        <v>3817</v>
      </c>
    </row>
    <row r="388" spans="1:2" x14ac:dyDescent="0.25">
      <c r="A388" s="15" t="s">
        <v>10</v>
      </c>
      <c r="B388" s="12">
        <v>3817</v>
      </c>
    </row>
    <row r="389" spans="1:2" x14ac:dyDescent="0.25">
      <c r="A389" s="8">
        <v>18041</v>
      </c>
      <c r="B389" s="12">
        <v>3810</v>
      </c>
    </row>
    <row r="390" spans="1:2" x14ac:dyDescent="0.25">
      <c r="A390" s="15" t="s">
        <v>10</v>
      </c>
      <c r="B390" s="12">
        <v>3810</v>
      </c>
    </row>
    <row r="391" spans="1:2" x14ac:dyDescent="0.25">
      <c r="A391" s="8">
        <v>12839</v>
      </c>
      <c r="B391" s="12">
        <v>3804</v>
      </c>
    </row>
    <row r="392" spans="1:2" x14ac:dyDescent="0.25">
      <c r="A392" s="15" t="s">
        <v>10</v>
      </c>
      <c r="B392" s="12">
        <v>3804</v>
      </c>
    </row>
    <row r="393" spans="1:2" x14ac:dyDescent="0.25">
      <c r="A393" s="8">
        <v>16182</v>
      </c>
      <c r="B393" s="12">
        <v>3791</v>
      </c>
    </row>
    <row r="394" spans="1:2" x14ac:dyDescent="0.25">
      <c r="A394" s="15" t="s">
        <v>10</v>
      </c>
      <c r="B394" s="12">
        <v>3791</v>
      </c>
    </row>
    <row r="395" spans="1:2" x14ac:dyDescent="0.25">
      <c r="A395" s="8">
        <v>14051</v>
      </c>
      <c r="B395" s="12">
        <v>3741</v>
      </c>
    </row>
    <row r="396" spans="1:2" x14ac:dyDescent="0.25">
      <c r="A396" s="15" t="s">
        <v>10</v>
      </c>
      <c r="B396" s="12">
        <v>3741</v>
      </c>
    </row>
    <row r="397" spans="1:2" x14ac:dyDescent="0.25">
      <c r="A397" s="8">
        <v>15093</v>
      </c>
      <c r="B397" s="12">
        <v>3733</v>
      </c>
    </row>
    <row r="398" spans="1:2" x14ac:dyDescent="0.25">
      <c r="A398" s="15" t="s">
        <v>10</v>
      </c>
      <c r="B398" s="12">
        <v>3733</v>
      </c>
    </row>
    <row r="399" spans="1:2" x14ac:dyDescent="0.25">
      <c r="A399" s="8">
        <v>14733</v>
      </c>
      <c r="B399" s="12">
        <v>3725</v>
      </c>
    </row>
    <row r="400" spans="1:2" x14ac:dyDescent="0.25">
      <c r="A400" s="15" t="s">
        <v>10</v>
      </c>
      <c r="B400" s="12">
        <v>3725</v>
      </c>
    </row>
    <row r="401" spans="1:2" x14ac:dyDescent="0.25">
      <c r="A401" s="8">
        <v>13050</v>
      </c>
      <c r="B401" s="12">
        <v>3707</v>
      </c>
    </row>
    <row r="402" spans="1:2" x14ac:dyDescent="0.25">
      <c r="A402" s="15" t="s">
        <v>10</v>
      </c>
      <c r="B402" s="12">
        <v>3707</v>
      </c>
    </row>
    <row r="403" spans="1:2" x14ac:dyDescent="0.25">
      <c r="A403" s="8">
        <v>13848</v>
      </c>
      <c r="B403" s="12">
        <v>3700</v>
      </c>
    </row>
    <row r="404" spans="1:2" x14ac:dyDescent="0.25">
      <c r="A404" s="15" t="s">
        <v>10</v>
      </c>
      <c r="B404" s="12">
        <v>3700</v>
      </c>
    </row>
    <row r="405" spans="1:2" x14ac:dyDescent="0.25">
      <c r="A405" s="8">
        <v>12524</v>
      </c>
      <c r="B405" s="12">
        <v>3699</v>
      </c>
    </row>
    <row r="406" spans="1:2" x14ac:dyDescent="0.25">
      <c r="A406" s="15" t="s">
        <v>735</v>
      </c>
      <c r="B406" s="12">
        <v>3699</v>
      </c>
    </row>
    <row r="407" spans="1:2" x14ac:dyDescent="0.25">
      <c r="A407" s="8">
        <v>14961</v>
      </c>
      <c r="B407" s="12">
        <v>3692</v>
      </c>
    </row>
    <row r="408" spans="1:2" x14ac:dyDescent="0.25">
      <c r="A408" s="15" t="s">
        <v>10</v>
      </c>
      <c r="B408" s="12">
        <v>3692</v>
      </c>
    </row>
    <row r="409" spans="1:2" x14ac:dyDescent="0.25">
      <c r="A409" s="8">
        <v>14191</v>
      </c>
      <c r="B409" s="12">
        <v>3657</v>
      </c>
    </row>
    <row r="410" spans="1:2" x14ac:dyDescent="0.25">
      <c r="A410" s="15" t="s">
        <v>10</v>
      </c>
      <c r="B410" s="12">
        <v>3657</v>
      </c>
    </row>
    <row r="411" spans="1:2" x14ac:dyDescent="0.25">
      <c r="A411" s="8">
        <v>12766</v>
      </c>
      <c r="B411" s="12">
        <v>3646</v>
      </c>
    </row>
    <row r="412" spans="1:2" x14ac:dyDescent="0.25">
      <c r="A412" s="15" t="s">
        <v>2226</v>
      </c>
      <c r="B412" s="12">
        <v>3646</v>
      </c>
    </row>
    <row r="413" spans="1:2" x14ac:dyDescent="0.25">
      <c r="A413" s="8">
        <v>12955</v>
      </c>
      <c r="B413" s="12">
        <v>3642</v>
      </c>
    </row>
    <row r="414" spans="1:2" x14ac:dyDescent="0.25">
      <c r="A414" s="15" t="s">
        <v>10</v>
      </c>
      <c r="B414" s="12">
        <v>3642</v>
      </c>
    </row>
    <row r="415" spans="1:2" x14ac:dyDescent="0.25">
      <c r="A415" s="8">
        <v>13668</v>
      </c>
      <c r="B415" s="12">
        <v>3637</v>
      </c>
    </row>
    <row r="416" spans="1:2" x14ac:dyDescent="0.25">
      <c r="A416" s="15" t="s">
        <v>10</v>
      </c>
      <c r="B416" s="12">
        <v>3637</v>
      </c>
    </row>
    <row r="417" spans="1:2" x14ac:dyDescent="0.25">
      <c r="A417" s="8">
        <v>13268</v>
      </c>
      <c r="B417" s="12">
        <v>3635</v>
      </c>
    </row>
    <row r="418" spans="1:2" x14ac:dyDescent="0.25">
      <c r="A418" s="15" t="s">
        <v>10</v>
      </c>
      <c r="B418" s="12">
        <v>3635</v>
      </c>
    </row>
    <row r="419" spans="1:2" x14ac:dyDescent="0.25">
      <c r="A419" s="8">
        <v>14800</v>
      </c>
      <c r="B419" s="12">
        <v>3634</v>
      </c>
    </row>
    <row r="420" spans="1:2" x14ac:dyDescent="0.25">
      <c r="A420" s="15" t="s">
        <v>10</v>
      </c>
      <c r="B420" s="12">
        <v>3634</v>
      </c>
    </row>
    <row r="421" spans="1:2" x14ac:dyDescent="0.25">
      <c r="A421" s="8">
        <v>15150</v>
      </c>
      <c r="B421" s="12">
        <v>3633</v>
      </c>
    </row>
    <row r="422" spans="1:2" x14ac:dyDescent="0.25">
      <c r="A422" s="15" t="s">
        <v>10</v>
      </c>
      <c r="B422" s="12">
        <v>3633</v>
      </c>
    </row>
    <row r="423" spans="1:2" x14ac:dyDescent="0.25">
      <c r="A423" s="8">
        <v>12477</v>
      </c>
      <c r="B423" s="12">
        <v>3620</v>
      </c>
    </row>
    <row r="424" spans="1:2" x14ac:dyDescent="0.25">
      <c r="A424" s="15" t="s">
        <v>735</v>
      </c>
      <c r="B424" s="12">
        <v>3620</v>
      </c>
    </row>
    <row r="425" spans="1:2" x14ac:dyDescent="0.25">
      <c r="A425" s="8">
        <v>18087</v>
      </c>
      <c r="B425" s="12">
        <v>3571</v>
      </c>
    </row>
    <row r="426" spans="1:2" x14ac:dyDescent="0.25">
      <c r="A426" s="15" t="s">
        <v>10</v>
      </c>
      <c r="B426" s="12">
        <v>3571</v>
      </c>
    </row>
    <row r="427" spans="1:2" x14ac:dyDescent="0.25">
      <c r="A427" s="8">
        <v>13178</v>
      </c>
      <c r="B427" s="12">
        <v>3570</v>
      </c>
    </row>
    <row r="428" spans="1:2" x14ac:dyDescent="0.25">
      <c r="A428" s="15" t="s">
        <v>10</v>
      </c>
      <c r="B428" s="12">
        <v>3570</v>
      </c>
    </row>
    <row r="429" spans="1:2" x14ac:dyDescent="0.25">
      <c r="A429" s="8">
        <v>17730</v>
      </c>
      <c r="B429" s="12">
        <v>3567</v>
      </c>
    </row>
    <row r="430" spans="1:2" x14ac:dyDescent="0.25">
      <c r="A430" s="15" t="s">
        <v>10</v>
      </c>
      <c r="B430" s="12">
        <v>3567</v>
      </c>
    </row>
    <row r="431" spans="1:2" x14ac:dyDescent="0.25">
      <c r="A431" s="8">
        <v>15249</v>
      </c>
      <c r="B431" s="12">
        <v>3557</v>
      </c>
    </row>
    <row r="432" spans="1:2" x14ac:dyDescent="0.25">
      <c r="A432" s="15" t="s">
        <v>10</v>
      </c>
      <c r="B432" s="12">
        <v>3557</v>
      </c>
    </row>
    <row r="433" spans="1:2" x14ac:dyDescent="0.25">
      <c r="A433" s="8">
        <v>17509</v>
      </c>
      <c r="B433" s="12">
        <v>3530</v>
      </c>
    </row>
    <row r="434" spans="1:2" x14ac:dyDescent="0.25">
      <c r="A434" s="15" t="s">
        <v>10</v>
      </c>
      <c r="B434" s="12">
        <v>3530</v>
      </c>
    </row>
    <row r="435" spans="1:2" x14ac:dyDescent="0.25">
      <c r="A435" s="8">
        <v>16033</v>
      </c>
      <c r="B435" s="12">
        <v>3516</v>
      </c>
    </row>
    <row r="436" spans="1:2" x14ac:dyDescent="0.25">
      <c r="A436" s="15" t="s">
        <v>10</v>
      </c>
      <c r="B436" s="12">
        <v>3516</v>
      </c>
    </row>
    <row r="437" spans="1:2" x14ac:dyDescent="0.25">
      <c r="A437" s="8">
        <v>13269</v>
      </c>
      <c r="B437" s="12">
        <v>3509</v>
      </c>
    </row>
    <row r="438" spans="1:2" x14ac:dyDescent="0.25">
      <c r="A438" s="15" t="s">
        <v>10</v>
      </c>
      <c r="B438" s="12">
        <v>3509</v>
      </c>
    </row>
    <row r="439" spans="1:2" x14ac:dyDescent="0.25">
      <c r="A439" s="8">
        <v>12428</v>
      </c>
      <c r="B439" s="12">
        <v>3503</v>
      </c>
    </row>
    <row r="440" spans="1:2" x14ac:dyDescent="0.25">
      <c r="A440" s="15" t="s">
        <v>3642</v>
      </c>
      <c r="B440" s="12">
        <v>3503</v>
      </c>
    </row>
    <row r="441" spans="1:2" x14ac:dyDescent="0.25">
      <c r="A441" s="8">
        <v>13709</v>
      </c>
      <c r="B441" s="12">
        <v>3501</v>
      </c>
    </row>
    <row r="442" spans="1:2" x14ac:dyDescent="0.25">
      <c r="A442" s="15" t="s">
        <v>10</v>
      </c>
      <c r="B442" s="12">
        <v>3501</v>
      </c>
    </row>
    <row r="443" spans="1:2" x14ac:dyDescent="0.25">
      <c r="A443" s="8">
        <v>15529</v>
      </c>
      <c r="B443" s="12">
        <v>3489</v>
      </c>
    </row>
    <row r="444" spans="1:2" x14ac:dyDescent="0.25">
      <c r="A444" s="15" t="s">
        <v>10</v>
      </c>
      <c r="B444" s="12">
        <v>3489</v>
      </c>
    </row>
    <row r="445" spans="1:2" x14ac:dyDescent="0.25">
      <c r="A445" s="8">
        <v>18226</v>
      </c>
      <c r="B445" s="12">
        <v>3459</v>
      </c>
    </row>
    <row r="446" spans="1:2" x14ac:dyDescent="0.25">
      <c r="A446" s="15" t="s">
        <v>10</v>
      </c>
      <c r="B446" s="12">
        <v>3459</v>
      </c>
    </row>
    <row r="447" spans="1:2" x14ac:dyDescent="0.25">
      <c r="A447" s="8">
        <v>13985</v>
      </c>
      <c r="B447" s="12">
        <v>3439</v>
      </c>
    </row>
    <row r="448" spans="1:2" x14ac:dyDescent="0.25">
      <c r="A448" s="15" t="s">
        <v>10</v>
      </c>
      <c r="B448" s="12">
        <v>3439</v>
      </c>
    </row>
    <row r="449" spans="1:2" x14ac:dyDescent="0.25">
      <c r="A449" s="8">
        <v>17744</v>
      </c>
      <c r="B449" s="12">
        <v>3376</v>
      </c>
    </row>
    <row r="450" spans="1:2" x14ac:dyDescent="0.25">
      <c r="A450" s="15" t="s">
        <v>10</v>
      </c>
      <c r="B450" s="12">
        <v>3376</v>
      </c>
    </row>
    <row r="451" spans="1:2" x14ac:dyDescent="0.25">
      <c r="A451" s="8">
        <v>14132</v>
      </c>
      <c r="B451" s="12">
        <v>3366</v>
      </c>
    </row>
    <row r="452" spans="1:2" x14ac:dyDescent="0.25">
      <c r="A452" s="15" t="s">
        <v>10</v>
      </c>
      <c r="B452" s="12">
        <v>3366</v>
      </c>
    </row>
    <row r="453" spans="1:2" x14ac:dyDescent="0.25">
      <c r="A453" s="8">
        <v>17243</v>
      </c>
      <c r="B453" s="12">
        <v>3362</v>
      </c>
    </row>
    <row r="454" spans="1:2" x14ac:dyDescent="0.25">
      <c r="A454" s="15" t="s">
        <v>10</v>
      </c>
      <c r="B454" s="12">
        <v>3362</v>
      </c>
    </row>
    <row r="455" spans="1:2" x14ac:dyDescent="0.25">
      <c r="A455" s="8">
        <v>12619</v>
      </c>
      <c r="B455" s="12">
        <v>3354</v>
      </c>
    </row>
    <row r="456" spans="1:2" x14ac:dyDescent="0.25">
      <c r="A456" s="15" t="s">
        <v>735</v>
      </c>
      <c r="B456" s="12">
        <v>3354</v>
      </c>
    </row>
    <row r="457" spans="1:2" x14ac:dyDescent="0.25">
      <c r="A457" s="8">
        <v>13225</v>
      </c>
      <c r="B457" s="12">
        <v>3352</v>
      </c>
    </row>
    <row r="458" spans="1:2" x14ac:dyDescent="0.25">
      <c r="A458" s="15" t="s">
        <v>10</v>
      </c>
      <c r="B458" s="12">
        <v>3352</v>
      </c>
    </row>
    <row r="459" spans="1:2" x14ac:dyDescent="0.25">
      <c r="A459" s="8">
        <v>12626</v>
      </c>
      <c r="B459" s="12">
        <v>3350</v>
      </c>
    </row>
    <row r="460" spans="1:2" x14ac:dyDescent="0.25">
      <c r="A460" s="15" t="s">
        <v>735</v>
      </c>
      <c r="B460" s="12">
        <v>3350</v>
      </c>
    </row>
    <row r="461" spans="1:2" x14ac:dyDescent="0.25">
      <c r="A461" s="8">
        <v>15805</v>
      </c>
      <c r="B461" s="12">
        <v>3337</v>
      </c>
    </row>
    <row r="462" spans="1:2" x14ac:dyDescent="0.25">
      <c r="A462" s="15" t="s">
        <v>10</v>
      </c>
      <c r="B462" s="12">
        <v>3337</v>
      </c>
    </row>
    <row r="463" spans="1:2" x14ac:dyDescent="0.25">
      <c r="A463" s="8">
        <v>15786</v>
      </c>
      <c r="B463" s="12">
        <v>3331</v>
      </c>
    </row>
    <row r="464" spans="1:2" x14ac:dyDescent="0.25">
      <c r="A464" s="15" t="s">
        <v>10</v>
      </c>
      <c r="B464" s="12">
        <v>3331</v>
      </c>
    </row>
    <row r="465" spans="1:2" x14ac:dyDescent="0.25">
      <c r="A465" s="8">
        <v>15218</v>
      </c>
      <c r="B465" s="12">
        <v>3329</v>
      </c>
    </row>
    <row r="466" spans="1:2" x14ac:dyDescent="0.25">
      <c r="A466" s="15" t="s">
        <v>10</v>
      </c>
      <c r="B466" s="12">
        <v>3329</v>
      </c>
    </row>
    <row r="467" spans="1:2" x14ac:dyDescent="0.25">
      <c r="A467" s="8">
        <v>17757</v>
      </c>
      <c r="B467" s="12">
        <v>3316</v>
      </c>
    </row>
    <row r="468" spans="1:2" x14ac:dyDescent="0.25">
      <c r="A468" s="15" t="s">
        <v>10</v>
      </c>
      <c r="B468" s="12">
        <v>3316</v>
      </c>
    </row>
    <row r="469" spans="1:2" x14ac:dyDescent="0.25">
      <c r="A469" s="8">
        <v>15046</v>
      </c>
      <c r="B469" s="12">
        <v>3307</v>
      </c>
    </row>
    <row r="470" spans="1:2" x14ac:dyDescent="0.25">
      <c r="A470" s="15" t="s">
        <v>10</v>
      </c>
      <c r="B470" s="12">
        <v>3307</v>
      </c>
    </row>
    <row r="471" spans="1:2" x14ac:dyDescent="0.25">
      <c r="A471" s="8">
        <v>14952</v>
      </c>
      <c r="B471" s="12">
        <v>3295</v>
      </c>
    </row>
    <row r="472" spans="1:2" x14ac:dyDescent="0.25">
      <c r="A472" s="15" t="s">
        <v>10</v>
      </c>
      <c r="B472" s="12">
        <v>3295</v>
      </c>
    </row>
    <row r="473" spans="1:2" x14ac:dyDescent="0.25">
      <c r="A473" s="8">
        <v>12481</v>
      </c>
      <c r="B473" s="12">
        <v>3290</v>
      </c>
    </row>
    <row r="474" spans="1:2" x14ac:dyDescent="0.25">
      <c r="A474" s="15" t="s">
        <v>735</v>
      </c>
      <c r="B474" s="12">
        <v>3290</v>
      </c>
    </row>
    <row r="475" spans="1:2" x14ac:dyDescent="0.25">
      <c r="A475" s="8">
        <v>16652</v>
      </c>
      <c r="B475" s="12">
        <v>3267</v>
      </c>
    </row>
    <row r="476" spans="1:2" x14ac:dyDescent="0.25">
      <c r="A476" s="15" t="s">
        <v>10</v>
      </c>
      <c r="B476" s="12">
        <v>3267</v>
      </c>
    </row>
    <row r="477" spans="1:2" x14ac:dyDescent="0.25">
      <c r="A477" s="8">
        <v>14688</v>
      </c>
      <c r="B477" s="12">
        <v>3222</v>
      </c>
    </row>
    <row r="478" spans="1:2" x14ac:dyDescent="0.25">
      <c r="A478" s="15" t="s">
        <v>10</v>
      </c>
      <c r="B478" s="12">
        <v>3222</v>
      </c>
    </row>
    <row r="479" spans="1:2" x14ac:dyDescent="0.25">
      <c r="A479" s="8">
        <v>18225</v>
      </c>
      <c r="B479" s="12">
        <v>3206</v>
      </c>
    </row>
    <row r="480" spans="1:2" x14ac:dyDescent="0.25">
      <c r="A480" s="15" t="s">
        <v>10</v>
      </c>
      <c r="B480" s="12">
        <v>3206</v>
      </c>
    </row>
    <row r="481" spans="1:2" x14ac:dyDescent="0.25">
      <c r="A481" s="8">
        <v>16191</v>
      </c>
      <c r="B481" s="12">
        <v>3203</v>
      </c>
    </row>
    <row r="482" spans="1:2" x14ac:dyDescent="0.25">
      <c r="A482" s="15" t="s">
        <v>10</v>
      </c>
      <c r="B482" s="12">
        <v>3203</v>
      </c>
    </row>
    <row r="483" spans="1:2" x14ac:dyDescent="0.25">
      <c r="A483" s="8">
        <v>16923</v>
      </c>
      <c r="B483" s="12">
        <v>3183</v>
      </c>
    </row>
    <row r="484" spans="1:2" x14ac:dyDescent="0.25">
      <c r="A484" s="15" t="s">
        <v>10</v>
      </c>
      <c r="B484" s="12">
        <v>3183</v>
      </c>
    </row>
    <row r="485" spans="1:2" x14ac:dyDescent="0.25">
      <c r="A485" s="8">
        <v>14085</v>
      </c>
      <c r="B485" s="12">
        <v>3183</v>
      </c>
    </row>
    <row r="486" spans="1:2" x14ac:dyDescent="0.25">
      <c r="A486" s="15" t="s">
        <v>10</v>
      </c>
      <c r="B486" s="12">
        <v>3183</v>
      </c>
    </row>
    <row r="487" spans="1:2" x14ac:dyDescent="0.25">
      <c r="A487" s="8">
        <v>18172</v>
      </c>
      <c r="B487" s="12">
        <v>3170</v>
      </c>
    </row>
    <row r="488" spans="1:2" x14ac:dyDescent="0.25">
      <c r="A488" s="15" t="s">
        <v>10</v>
      </c>
      <c r="B488" s="12">
        <v>3170</v>
      </c>
    </row>
    <row r="489" spans="1:2" x14ac:dyDescent="0.25">
      <c r="A489" s="8">
        <v>13599</v>
      </c>
      <c r="B489" s="12">
        <v>3169</v>
      </c>
    </row>
    <row r="490" spans="1:2" x14ac:dyDescent="0.25">
      <c r="A490" s="15" t="s">
        <v>10</v>
      </c>
      <c r="B490" s="12">
        <v>3169</v>
      </c>
    </row>
    <row r="491" spans="1:2" x14ac:dyDescent="0.25">
      <c r="A491" s="8">
        <v>13756</v>
      </c>
      <c r="B491" s="12">
        <v>3164</v>
      </c>
    </row>
    <row r="492" spans="1:2" x14ac:dyDescent="0.25">
      <c r="A492" s="15" t="s">
        <v>10</v>
      </c>
      <c r="B492" s="12">
        <v>3164</v>
      </c>
    </row>
    <row r="493" spans="1:2" x14ac:dyDescent="0.25">
      <c r="A493" s="8">
        <v>16931</v>
      </c>
      <c r="B493" s="12">
        <v>3158</v>
      </c>
    </row>
    <row r="494" spans="1:2" x14ac:dyDescent="0.25">
      <c r="A494" s="15" t="s">
        <v>10</v>
      </c>
      <c r="B494" s="12">
        <v>3158</v>
      </c>
    </row>
    <row r="495" spans="1:2" x14ac:dyDescent="0.25">
      <c r="A495" s="8">
        <v>12726</v>
      </c>
      <c r="B495" s="12">
        <v>3143</v>
      </c>
    </row>
    <row r="496" spans="1:2" x14ac:dyDescent="0.25">
      <c r="A496" s="15" t="s">
        <v>40</v>
      </c>
      <c r="B496" s="12">
        <v>3143</v>
      </c>
    </row>
    <row r="497" spans="1:2" x14ac:dyDescent="0.25">
      <c r="A497" s="8">
        <v>16253</v>
      </c>
      <c r="B497" s="12">
        <v>3137</v>
      </c>
    </row>
    <row r="498" spans="1:2" x14ac:dyDescent="0.25">
      <c r="A498" s="15" t="s">
        <v>10</v>
      </c>
      <c r="B498" s="12">
        <v>3137</v>
      </c>
    </row>
    <row r="499" spans="1:2" x14ac:dyDescent="0.25">
      <c r="A499" s="8">
        <v>15484</v>
      </c>
      <c r="B499" s="12">
        <v>3136</v>
      </c>
    </row>
    <row r="500" spans="1:2" x14ac:dyDescent="0.25">
      <c r="A500" s="15" t="s">
        <v>10</v>
      </c>
      <c r="B500" s="12">
        <v>3136</v>
      </c>
    </row>
    <row r="501" spans="1:2" x14ac:dyDescent="0.25">
      <c r="A501" s="8">
        <v>17338</v>
      </c>
      <c r="B501" s="12">
        <v>3123</v>
      </c>
    </row>
    <row r="502" spans="1:2" x14ac:dyDescent="0.25">
      <c r="A502" s="15" t="s">
        <v>10</v>
      </c>
      <c r="B502" s="12">
        <v>3123</v>
      </c>
    </row>
    <row r="503" spans="1:2" x14ac:dyDescent="0.25">
      <c r="A503" s="8">
        <v>15544</v>
      </c>
      <c r="B503" s="12">
        <v>3105</v>
      </c>
    </row>
    <row r="504" spans="1:2" x14ac:dyDescent="0.25">
      <c r="A504" s="15" t="s">
        <v>10</v>
      </c>
      <c r="B504" s="12">
        <v>3105</v>
      </c>
    </row>
    <row r="505" spans="1:2" x14ac:dyDescent="0.25">
      <c r="A505" s="8">
        <v>17651</v>
      </c>
      <c r="B505" s="12">
        <v>3100</v>
      </c>
    </row>
    <row r="506" spans="1:2" x14ac:dyDescent="0.25">
      <c r="A506" s="15" t="s">
        <v>10</v>
      </c>
      <c r="B506" s="12">
        <v>3100</v>
      </c>
    </row>
    <row r="507" spans="1:2" x14ac:dyDescent="0.25">
      <c r="A507" s="8">
        <v>18073</v>
      </c>
      <c r="B507" s="12">
        <v>3098</v>
      </c>
    </row>
    <row r="508" spans="1:2" x14ac:dyDescent="0.25">
      <c r="A508" s="15" t="s">
        <v>10</v>
      </c>
      <c r="B508" s="12">
        <v>3098</v>
      </c>
    </row>
    <row r="509" spans="1:2" x14ac:dyDescent="0.25">
      <c r="A509" s="8">
        <v>15114</v>
      </c>
      <c r="B509" s="12">
        <v>3096</v>
      </c>
    </row>
    <row r="510" spans="1:2" x14ac:dyDescent="0.25">
      <c r="A510" s="15" t="s">
        <v>10</v>
      </c>
      <c r="B510" s="12">
        <v>3096</v>
      </c>
    </row>
    <row r="511" spans="1:2" x14ac:dyDescent="0.25">
      <c r="A511" s="8">
        <v>17593</v>
      </c>
      <c r="B511" s="12">
        <v>3095</v>
      </c>
    </row>
    <row r="512" spans="1:2" x14ac:dyDescent="0.25">
      <c r="A512" s="15" t="s">
        <v>10</v>
      </c>
      <c r="B512" s="12">
        <v>3095</v>
      </c>
    </row>
    <row r="513" spans="1:2" x14ac:dyDescent="0.25">
      <c r="A513" s="8">
        <v>17426</v>
      </c>
      <c r="B513" s="12">
        <v>3082</v>
      </c>
    </row>
    <row r="514" spans="1:2" x14ac:dyDescent="0.25">
      <c r="A514" s="15" t="s">
        <v>10</v>
      </c>
      <c r="B514" s="12">
        <v>3082</v>
      </c>
    </row>
    <row r="515" spans="1:2" x14ac:dyDescent="0.25">
      <c r="A515" s="8">
        <v>14329</v>
      </c>
      <c r="B515" s="12">
        <v>3075</v>
      </c>
    </row>
    <row r="516" spans="1:2" x14ac:dyDescent="0.25">
      <c r="A516" s="15" t="s">
        <v>10</v>
      </c>
      <c r="B516" s="12">
        <v>3075</v>
      </c>
    </row>
    <row r="517" spans="1:2" x14ac:dyDescent="0.25">
      <c r="A517" s="8">
        <v>16145</v>
      </c>
      <c r="B517" s="12">
        <v>3072</v>
      </c>
    </row>
    <row r="518" spans="1:2" x14ac:dyDescent="0.25">
      <c r="A518" s="15" t="s">
        <v>10</v>
      </c>
      <c r="B518" s="12">
        <v>3072</v>
      </c>
    </row>
    <row r="519" spans="1:2" x14ac:dyDescent="0.25">
      <c r="A519" s="8">
        <v>12714</v>
      </c>
      <c r="B519" s="12">
        <v>3069</v>
      </c>
    </row>
    <row r="520" spans="1:2" x14ac:dyDescent="0.25">
      <c r="A520" s="15" t="s">
        <v>40</v>
      </c>
      <c r="B520" s="12">
        <v>3069</v>
      </c>
    </row>
    <row r="521" spans="1:2" x14ac:dyDescent="0.25">
      <c r="A521" s="8">
        <v>15727</v>
      </c>
      <c r="B521" s="12">
        <v>3065</v>
      </c>
    </row>
    <row r="522" spans="1:2" x14ac:dyDescent="0.25">
      <c r="A522" s="15" t="s">
        <v>10</v>
      </c>
      <c r="B522" s="12">
        <v>3065</v>
      </c>
    </row>
    <row r="523" spans="1:2" x14ac:dyDescent="0.25">
      <c r="A523" s="8">
        <v>12490</v>
      </c>
      <c r="B523" s="12">
        <v>3064</v>
      </c>
    </row>
    <row r="524" spans="1:2" x14ac:dyDescent="0.25">
      <c r="A524" s="15" t="s">
        <v>40</v>
      </c>
      <c r="B524" s="12">
        <v>3064</v>
      </c>
    </row>
    <row r="525" spans="1:2" x14ac:dyDescent="0.25">
      <c r="A525" s="8">
        <v>12688</v>
      </c>
      <c r="B525" s="12">
        <v>3028</v>
      </c>
    </row>
    <row r="526" spans="1:2" x14ac:dyDescent="0.25">
      <c r="A526" s="15" t="s">
        <v>3555</v>
      </c>
      <c r="B526" s="12">
        <v>3028</v>
      </c>
    </row>
    <row r="527" spans="1:2" x14ac:dyDescent="0.25">
      <c r="A527" s="8">
        <v>15144</v>
      </c>
      <c r="B527" s="12">
        <v>3026</v>
      </c>
    </row>
    <row r="528" spans="1:2" x14ac:dyDescent="0.25">
      <c r="A528" s="15" t="s">
        <v>10</v>
      </c>
      <c r="B528" s="12">
        <v>3026</v>
      </c>
    </row>
    <row r="529" spans="1:2" x14ac:dyDescent="0.25">
      <c r="A529" s="8">
        <v>13988</v>
      </c>
      <c r="B529" s="12">
        <v>3025</v>
      </c>
    </row>
    <row r="530" spans="1:2" x14ac:dyDescent="0.25">
      <c r="A530" s="15" t="s">
        <v>10</v>
      </c>
      <c r="B530" s="12">
        <v>3025</v>
      </c>
    </row>
    <row r="531" spans="1:2" x14ac:dyDescent="0.25">
      <c r="A531" s="8">
        <v>16186</v>
      </c>
      <c r="B531" s="12">
        <v>3008</v>
      </c>
    </row>
    <row r="532" spans="1:2" x14ac:dyDescent="0.25">
      <c r="A532" s="15" t="s">
        <v>10</v>
      </c>
      <c r="B532" s="12">
        <v>3008</v>
      </c>
    </row>
    <row r="533" spans="1:2" x14ac:dyDescent="0.25">
      <c r="A533" s="8">
        <v>17716</v>
      </c>
      <c r="B533" s="12">
        <v>3004</v>
      </c>
    </row>
    <row r="534" spans="1:2" x14ac:dyDescent="0.25">
      <c r="A534" s="15" t="s">
        <v>10</v>
      </c>
      <c r="B534" s="12">
        <v>3004</v>
      </c>
    </row>
    <row r="535" spans="1:2" x14ac:dyDescent="0.25">
      <c r="A535" s="8">
        <v>15482</v>
      </c>
      <c r="B535" s="12">
        <v>2998</v>
      </c>
    </row>
    <row r="536" spans="1:2" x14ac:dyDescent="0.25">
      <c r="A536" s="15" t="s">
        <v>10</v>
      </c>
      <c r="B536" s="12">
        <v>2998</v>
      </c>
    </row>
    <row r="537" spans="1:2" x14ac:dyDescent="0.25">
      <c r="A537" s="8">
        <v>16258</v>
      </c>
      <c r="B537" s="12">
        <v>2994</v>
      </c>
    </row>
    <row r="538" spans="1:2" x14ac:dyDescent="0.25">
      <c r="A538" s="15" t="s">
        <v>10</v>
      </c>
      <c r="B538" s="12">
        <v>2994</v>
      </c>
    </row>
    <row r="539" spans="1:2" x14ac:dyDescent="0.25">
      <c r="A539" s="8">
        <v>12637</v>
      </c>
      <c r="B539" s="12">
        <v>2990</v>
      </c>
    </row>
    <row r="540" spans="1:2" x14ac:dyDescent="0.25">
      <c r="A540" s="15" t="s">
        <v>40</v>
      </c>
      <c r="B540" s="12">
        <v>2990</v>
      </c>
    </row>
    <row r="541" spans="1:2" x14ac:dyDescent="0.25">
      <c r="A541" s="8">
        <v>14415</v>
      </c>
      <c r="B541" s="12">
        <v>2973</v>
      </c>
    </row>
    <row r="542" spans="1:2" x14ac:dyDescent="0.25">
      <c r="A542" s="15" t="s">
        <v>10</v>
      </c>
      <c r="B542" s="12">
        <v>2973</v>
      </c>
    </row>
    <row r="543" spans="1:2" x14ac:dyDescent="0.25">
      <c r="A543" s="8">
        <v>15738</v>
      </c>
      <c r="B543" s="12">
        <v>2967</v>
      </c>
    </row>
    <row r="544" spans="1:2" x14ac:dyDescent="0.25">
      <c r="A544" s="15" t="s">
        <v>10</v>
      </c>
      <c r="B544" s="12">
        <v>2967</v>
      </c>
    </row>
    <row r="545" spans="1:2" x14ac:dyDescent="0.25">
      <c r="A545" s="8">
        <v>12700</v>
      </c>
      <c r="B545" s="12">
        <v>2963</v>
      </c>
    </row>
    <row r="546" spans="1:2" x14ac:dyDescent="0.25">
      <c r="A546" s="15" t="s">
        <v>40</v>
      </c>
      <c r="B546" s="12">
        <v>2963</v>
      </c>
    </row>
    <row r="547" spans="1:2" x14ac:dyDescent="0.25">
      <c r="A547" s="8">
        <v>15299</v>
      </c>
      <c r="B547" s="12">
        <v>2940</v>
      </c>
    </row>
    <row r="548" spans="1:2" x14ac:dyDescent="0.25">
      <c r="A548" s="15" t="s">
        <v>10</v>
      </c>
      <c r="B548" s="12">
        <v>2940</v>
      </c>
    </row>
    <row r="549" spans="1:2" x14ac:dyDescent="0.25">
      <c r="A549" s="8">
        <v>15372</v>
      </c>
      <c r="B549" s="12">
        <v>2924</v>
      </c>
    </row>
    <row r="550" spans="1:2" x14ac:dyDescent="0.25">
      <c r="A550" s="15" t="s">
        <v>10</v>
      </c>
      <c r="B550" s="12">
        <v>2924</v>
      </c>
    </row>
    <row r="551" spans="1:2" x14ac:dyDescent="0.25">
      <c r="A551" s="8">
        <v>12437</v>
      </c>
      <c r="B551" s="12">
        <v>2918</v>
      </c>
    </row>
    <row r="552" spans="1:2" x14ac:dyDescent="0.25">
      <c r="A552" s="15" t="s">
        <v>40</v>
      </c>
      <c r="B552" s="12">
        <v>2918</v>
      </c>
    </row>
    <row r="553" spans="1:2" x14ac:dyDescent="0.25">
      <c r="A553" s="8">
        <v>12989</v>
      </c>
      <c r="B553" s="12">
        <v>2915</v>
      </c>
    </row>
    <row r="554" spans="1:2" x14ac:dyDescent="0.25">
      <c r="A554" s="15" t="s">
        <v>10</v>
      </c>
      <c r="B554" s="12">
        <v>2915</v>
      </c>
    </row>
    <row r="555" spans="1:2" x14ac:dyDescent="0.25">
      <c r="A555" s="8">
        <v>16592</v>
      </c>
      <c r="B555" s="12">
        <v>2914</v>
      </c>
    </row>
    <row r="556" spans="1:2" x14ac:dyDescent="0.25">
      <c r="A556" s="15" t="s">
        <v>10</v>
      </c>
      <c r="B556" s="12">
        <v>2914</v>
      </c>
    </row>
    <row r="557" spans="1:2" x14ac:dyDescent="0.25">
      <c r="A557" s="8">
        <v>14422</v>
      </c>
      <c r="B557" s="12">
        <v>2906</v>
      </c>
    </row>
    <row r="558" spans="1:2" x14ac:dyDescent="0.25">
      <c r="A558" s="15" t="s">
        <v>10</v>
      </c>
      <c r="B558" s="12">
        <v>2906</v>
      </c>
    </row>
    <row r="559" spans="1:2" x14ac:dyDescent="0.25">
      <c r="A559" s="8">
        <v>14456</v>
      </c>
      <c r="B559" s="12">
        <v>2901</v>
      </c>
    </row>
    <row r="560" spans="1:2" x14ac:dyDescent="0.25">
      <c r="A560" s="15" t="s">
        <v>10</v>
      </c>
      <c r="B560" s="12">
        <v>2901</v>
      </c>
    </row>
    <row r="561" spans="1:2" x14ac:dyDescent="0.25">
      <c r="A561" s="8">
        <v>18223</v>
      </c>
      <c r="B561" s="12">
        <v>2890</v>
      </c>
    </row>
    <row r="562" spans="1:2" x14ac:dyDescent="0.25">
      <c r="A562" s="15" t="s">
        <v>10</v>
      </c>
      <c r="B562" s="12">
        <v>2890</v>
      </c>
    </row>
    <row r="563" spans="1:2" x14ac:dyDescent="0.25">
      <c r="A563" s="8">
        <v>18118</v>
      </c>
      <c r="B563" s="12">
        <v>2877</v>
      </c>
    </row>
    <row r="564" spans="1:2" x14ac:dyDescent="0.25">
      <c r="A564" s="15" t="s">
        <v>10</v>
      </c>
      <c r="B564" s="12">
        <v>2877</v>
      </c>
    </row>
    <row r="565" spans="1:2" x14ac:dyDescent="0.25">
      <c r="A565" s="8">
        <v>13534</v>
      </c>
      <c r="B565" s="12">
        <v>2876</v>
      </c>
    </row>
    <row r="566" spans="1:2" x14ac:dyDescent="0.25">
      <c r="A566" s="15" t="s">
        <v>10</v>
      </c>
      <c r="B566" s="12">
        <v>2876</v>
      </c>
    </row>
    <row r="567" spans="1:2" x14ac:dyDescent="0.25">
      <c r="A567" s="8">
        <v>12431</v>
      </c>
      <c r="B567" s="12">
        <v>2868</v>
      </c>
    </row>
    <row r="568" spans="1:2" x14ac:dyDescent="0.25">
      <c r="A568" s="15" t="s">
        <v>188</v>
      </c>
      <c r="B568" s="12">
        <v>2393</v>
      </c>
    </row>
    <row r="569" spans="1:2" x14ac:dyDescent="0.25">
      <c r="A569" s="15" t="s">
        <v>2260</v>
      </c>
      <c r="B569" s="12">
        <v>475</v>
      </c>
    </row>
    <row r="570" spans="1:2" x14ac:dyDescent="0.25">
      <c r="A570" s="8">
        <v>15023</v>
      </c>
      <c r="B570" s="12">
        <v>2863</v>
      </c>
    </row>
    <row r="571" spans="1:2" x14ac:dyDescent="0.25">
      <c r="A571" s="15" t="s">
        <v>10</v>
      </c>
      <c r="B571" s="12">
        <v>2863</v>
      </c>
    </row>
    <row r="572" spans="1:2" x14ac:dyDescent="0.25">
      <c r="A572" s="8">
        <v>17160</v>
      </c>
      <c r="B572" s="12">
        <v>2856</v>
      </c>
    </row>
    <row r="573" spans="1:2" x14ac:dyDescent="0.25">
      <c r="A573" s="15" t="s">
        <v>10</v>
      </c>
      <c r="B573" s="12">
        <v>2856</v>
      </c>
    </row>
    <row r="574" spans="1:2" x14ac:dyDescent="0.25">
      <c r="A574" s="8">
        <v>17203</v>
      </c>
      <c r="B574" s="12">
        <v>2850</v>
      </c>
    </row>
    <row r="575" spans="1:2" x14ac:dyDescent="0.25">
      <c r="A575" s="15" t="s">
        <v>10</v>
      </c>
      <c r="B575" s="12">
        <v>2850</v>
      </c>
    </row>
    <row r="576" spans="1:2" x14ac:dyDescent="0.25">
      <c r="A576" s="8">
        <v>16607</v>
      </c>
      <c r="B576" s="12">
        <v>2822</v>
      </c>
    </row>
    <row r="577" spans="1:2" x14ac:dyDescent="0.25">
      <c r="A577" s="15" t="s">
        <v>10</v>
      </c>
      <c r="B577" s="12">
        <v>2822</v>
      </c>
    </row>
    <row r="578" spans="1:2" x14ac:dyDescent="0.25">
      <c r="A578" s="8">
        <v>16672</v>
      </c>
      <c r="B578" s="12">
        <v>2812</v>
      </c>
    </row>
    <row r="579" spans="1:2" x14ac:dyDescent="0.25">
      <c r="A579" s="15" t="s">
        <v>10</v>
      </c>
      <c r="B579" s="12">
        <v>2812</v>
      </c>
    </row>
    <row r="580" spans="1:2" x14ac:dyDescent="0.25">
      <c r="A580" s="8">
        <v>13871</v>
      </c>
      <c r="B580" s="12">
        <v>2801</v>
      </c>
    </row>
    <row r="581" spans="1:2" x14ac:dyDescent="0.25">
      <c r="A581" s="15" t="s">
        <v>10</v>
      </c>
      <c r="B581" s="12">
        <v>2801</v>
      </c>
    </row>
    <row r="582" spans="1:2" x14ac:dyDescent="0.25">
      <c r="A582" s="8">
        <v>14944</v>
      </c>
      <c r="B582" s="12">
        <v>2801</v>
      </c>
    </row>
    <row r="583" spans="1:2" x14ac:dyDescent="0.25">
      <c r="A583" s="15" t="s">
        <v>10</v>
      </c>
      <c r="B583" s="12">
        <v>2801</v>
      </c>
    </row>
    <row r="584" spans="1:2" x14ac:dyDescent="0.25">
      <c r="A584" s="8">
        <v>15044</v>
      </c>
      <c r="B584" s="12">
        <v>2786</v>
      </c>
    </row>
    <row r="585" spans="1:2" x14ac:dyDescent="0.25">
      <c r="A585" s="15" t="s">
        <v>10</v>
      </c>
      <c r="B585" s="12">
        <v>2786</v>
      </c>
    </row>
    <row r="586" spans="1:2" x14ac:dyDescent="0.25">
      <c r="A586" s="8">
        <v>14533</v>
      </c>
      <c r="B586" s="12">
        <v>2777</v>
      </c>
    </row>
    <row r="587" spans="1:2" x14ac:dyDescent="0.25">
      <c r="A587" s="15" t="s">
        <v>10</v>
      </c>
      <c r="B587" s="12">
        <v>2777</v>
      </c>
    </row>
    <row r="588" spans="1:2" x14ac:dyDescent="0.25">
      <c r="A588" s="8">
        <v>16814</v>
      </c>
      <c r="B588" s="12">
        <v>2768</v>
      </c>
    </row>
    <row r="589" spans="1:2" x14ac:dyDescent="0.25">
      <c r="A589" s="15" t="s">
        <v>10</v>
      </c>
      <c r="B589" s="12">
        <v>2768</v>
      </c>
    </row>
    <row r="590" spans="1:2" x14ac:dyDescent="0.25">
      <c r="A590" s="8">
        <v>15301</v>
      </c>
      <c r="B590" s="12">
        <v>2768</v>
      </c>
    </row>
    <row r="591" spans="1:2" x14ac:dyDescent="0.25">
      <c r="A591" s="15" t="s">
        <v>10</v>
      </c>
      <c r="B591" s="12">
        <v>2768</v>
      </c>
    </row>
    <row r="592" spans="1:2" x14ac:dyDescent="0.25">
      <c r="A592" s="8">
        <v>17512</v>
      </c>
      <c r="B592" s="12">
        <v>2752</v>
      </c>
    </row>
    <row r="593" spans="1:2" x14ac:dyDescent="0.25">
      <c r="A593" s="15" t="s">
        <v>10</v>
      </c>
      <c r="B593" s="12">
        <v>2752</v>
      </c>
    </row>
    <row r="594" spans="1:2" x14ac:dyDescent="0.25">
      <c r="A594" s="8">
        <v>15298</v>
      </c>
      <c r="B594" s="12">
        <v>2752</v>
      </c>
    </row>
    <row r="595" spans="1:2" x14ac:dyDescent="0.25">
      <c r="A595" s="15" t="s">
        <v>10</v>
      </c>
      <c r="B595" s="12">
        <v>2752</v>
      </c>
    </row>
    <row r="596" spans="1:2" x14ac:dyDescent="0.25">
      <c r="A596" s="8">
        <v>12627</v>
      </c>
      <c r="B596" s="12">
        <v>2752</v>
      </c>
    </row>
    <row r="597" spans="1:2" x14ac:dyDescent="0.25">
      <c r="A597" s="15" t="s">
        <v>735</v>
      </c>
      <c r="B597" s="12">
        <v>2752</v>
      </c>
    </row>
    <row r="598" spans="1:2" x14ac:dyDescent="0.25">
      <c r="A598" s="8">
        <v>14291</v>
      </c>
      <c r="B598" s="12">
        <v>2748</v>
      </c>
    </row>
    <row r="599" spans="1:2" x14ac:dyDescent="0.25">
      <c r="A599" s="15" t="s">
        <v>10</v>
      </c>
      <c r="B599" s="12">
        <v>2748</v>
      </c>
    </row>
    <row r="600" spans="1:2" x14ac:dyDescent="0.25">
      <c r="A600" s="8">
        <v>14505</v>
      </c>
      <c r="B600" s="12">
        <v>2743</v>
      </c>
    </row>
    <row r="601" spans="1:2" x14ac:dyDescent="0.25">
      <c r="A601" s="15" t="s">
        <v>10</v>
      </c>
      <c r="B601" s="12">
        <v>2743</v>
      </c>
    </row>
    <row r="602" spans="1:2" x14ac:dyDescent="0.25">
      <c r="A602" s="8">
        <v>13911</v>
      </c>
      <c r="B602" s="12">
        <v>2731</v>
      </c>
    </row>
    <row r="603" spans="1:2" x14ac:dyDescent="0.25">
      <c r="A603" s="15" t="s">
        <v>10</v>
      </c>
      <c r="B603" s="12">
        <v>2731</v>
      </c>
    </row>
    <row r="604" spans="1:2" x14ac:dyDescent="0.25">
      <c r="A604" s="8">
        <v>17133</v>
      </c>
      <c r="B604" s="12">
        <v>2730</v>
      </c>
    </row>
    <row r="605" spans="1:2" x14ac:dyDescent="0.25">
      <c r="A605" s="15" t="s">
        <v>10</v>
      </c>
      <c r="B605" s="12">
        <v>2730</v>
      </c>
    </row>
    <row r="606" spans="1:2" x14ac:dyDescent="0.25">
      <c r="A606" s="8">
        <v>16945</v>
      </c>
      <c r="B606" s="12">
        <v>2725</v>
      </c>
    </row>
    <row r="607" spans="1:2" x14ac:dyDescent="0.25">
      <c r="A607" s="15" t="s">
        <v>10</v>
      </c>
      <c r="B607" s="12">
        <v>2725</v>
      </c>
    </row>
    <row r="608" spans="1:2" x14ac:dyDescent="0.25">
      <c r="A608" s="8">
        <v>15719</v>
      </c>
      <c r="B608" s="12">
        <v>2724</v>
      </c>
    </row>
    <row r="609" spans="1:2" x14ac:dyDescent="0.25">
      <c r="A609" s="15" t="s">
        <v>10</v>
      </c>
      <c r="B609" s="12">
        <v>2724</v>
      </c>
    </row>
    <row r="610" spans="1:2" x14ac:dyDescent="0.25">
      <c r="A610" s="8">
        <v>13953</v>
      </c>
      <c r="B610" s="12">
        <v>2724</v>
      </c>
    </row>
    <row r="611" spans="1:2" x14ac:dyDescent="0.25">
      <c r="A611" s="15" t="s">
        <v>10</v>
      </c>
      <c r="B611" s="12">
        <v>2724</v>
      </c>
    </row>
    <row r="612" spans="1:2" x14ac:dyDescent="0.25">
      <c r="A612" s="8">
        <v>12357</v>
      </c>
      <c r="B612" s="12">
        <v>2708</v>
      </c>
    </row>
    <row r="613" spans="1:2" x14ac:dyDescent="0.25">
      <c r="A613" s="15" t="s">
        <v>1943</v>
      </c>
      <c r="B613" s="12">
        <v>2708</v>
      </c>
    </row>
    <row r="614" spans="1:2" x14ac:dyDescent="0.25">
      <c r="A614" s="8">
        <v>17858</v>
      </c>
      <c r="B614" s="12">
        <v>2706</v>
      </c>
    </row>
    <row r="615" spans="1:2" x14ac:dyDescent="0.25">
      <c r="A615" s="15" t="s">
        <v>10</v>
      </c>
      <c r="B615" s="12">
        <v>2706</v>
      </c>
    </row>
    <row r="616" spans="1:2" x14ac:dyDescent="0.25">
      <c r="A616" s="8">
        <v>15152</v>
      </c>
      <c r="B616" s="12">
        <v>2694</v>
      </c>
    </row>
    <row r="617" spans="1:2" x14ac:dyDescent="0.25">
      <c r="A617" s="15" t="s">
        <v>10</v>
      </c>
      <c r="B617" s="12">
        <v>2694</v>
      </c>
    </row>
    <row r="618" spans="1:2" x14ac:dyDescent="0.25">
      <c r="A618" s="8">
        <v>14776</v>
      </c>
      <c r="B618" s="12">
        <v>2688</v>
      </c>
    </row>
    <row r="619" spans="1:2" x14ac:dyDescent="0.25">
      <c r="A619" s="15" t="s">
        <v>10</v>
      </c>
      <c r="B619" s="12">
        <v>2688</v>
      </c>
    </row>
    <row r="620" spans="1:2" x14ac:dyDescent="0.25">
      <c r="A620" s="8">
        <v>12841</v>
      </c>
      <c r="B620" s="12">
        <v>2683</v>
      </c>
    </row>
    <row r="621" spans="1:2" x14ac:dyDescent="0.25">
      <c r="A621" s="15" t="s">
        <v>10</v>
      </c>
      <c r="B621" s="12">
        <v>2683</v>
      </c>
    </row>
    <row r="622" spans="1:2" x14ac:dyDescent="0.25">
      <c r="A622" s="8">
        <v>17364</v>
      </c>
      <c r="B622" s="12">
        <v>2680</v>
      </c>
    </row>
    <row r="623" spans="1:2" x14ac:dyDescent="0.25">
      <c r="A623" s="15" t="s">
        <v>10</v>
      </c>
      <c r="B623" s="12">
        <v>2680</v>
      </c>
    </row>
    <row r="624" spans="1:2" x14ac:dyDescent="0.25">
      <c r="A624" s="8">
        <v>12500</v>
      </c>
      <c r="B624" s="12">
        <v>2671</v>
      </c>
    </row>
    <row r="625" spans="1:2" x14ac:dyDescent="0.25">
      <c r="A625" s="15" t="s">
        <v>735</v>
      </c>
      <c r="B625" s="12">
        <v>2671</v>
      </c>
    </row>
    <row r="626" spans="1:2" x14ac:dyDescent="0.25">
      <c r="A626" s="8">
        <v>16626</v>
      </c>
      <c r="B626" s="12">
        <v>2670</v>
      </c>
    </row>
    <row r="627" spans="1:2" x14ac:dyDescent="0.25">
      <c r="A627" s="15" t="s">
        <v>10</v>
      </c>
      <c r="B627" s="12">
        <v>2670</v>
      </c>
    </row>
    <row r="628" spans="1:2" x14ac:dyDescent="0.25">
      <c r="A628" s="8">
        <v>17049</v>
      </c>
      <c r="B628" s="12">
        <v>2669</v>
      </c>
    </row>
    <row r="629" spans="1:2" x14ac:dyDescent="0.25">
      <c r="A629" s="15" t="s">
        <v>10</v>
      </c>
      <c r="B629" s="12">
        <v>2669</v>
      </c>
    </row>
    <row r="630" spans="1:2" x14ac:dyDescent="0.25">
      <c r="A630" s="8">
        <v>15032</v>
      </c>
      <c r="B630" s="12">
        <v>2668</v>
      </c>
    </row>
    <row r="631" spans="1:2" x14ac:dyDescent="0.25">
      <c r="A631" s="15" t="s">
        <v>10</v>
      </c>
      <c r="B631" s="12">
        <v>2668</v>
      </c>
    </row>
    <row r="632" spans="1:2" x14ac:dyDescent="0.25">
      <c r="A632" s="8">
        <v>14004</v>
      </c>
      <c r="B632" s="12">
        <v>2668</v>
      </c>
    </row>
    <row r="633" spans="1:2" x14ac:dyDescent="0.25">
      <c r="A633" s="15" t="s">
        <v>10</v>
      </c>
      <c r="B633" s="12">
        <v>2668</v>
      </c>
    </row>
    <row r="634" spans="1:2" x14ac:dyDescent="0.25">
      <c r="A634" s="8">
        <v>14282</v>
      </c>
      <c r="B634" s="12">
        <v>2668</v>
      </c>
    </row>
    <row r="635" spans="1:2" x14ac:dyDescent="0.25">
      <c r="A635" s="15" t="s">
        <v>10</v>
      </c>
      <c r="B635" s="12">
        <v>2668</v>
      </c>
    </row>
    <row r="636" spans="1:2" x14ac:dyDescent="0.25">
      <c r="A636" s="8">
        <v>14525</v>
      </c>
      <c r="B636" s="12">
        <v>2662</v>
      </c>
    </row>
    <row r="637" spans="1:2" x14ac:dyDescent="0.25">
      <c r="A637" s="15" t="s">
        <v>10</v>
      </c>
      <c r="B637" s="12">
        <v>2662</v>
      </c>
    </row>
    <row r="638" spans="1:2" x14ac:dyDescent="0.25">
      <c r="A638" s="8">
        <v>13555</v>
      </c>
      <c r="B638" s="12">
        <v>2660</v>
      </c>
    </row>
    <row r="639" spans="1:2" x14ac:dyDescent="0.25">
      <c r="A639" s="15" t="s">
        <v>10</v>
      </c>
      <c r="B639" s="12">
        <v>2660</v>
      </c>
    </row>
    <row r="640" spans="1:2" x14ac:dyDescent="0.25">
      <c r="A640" s="8">
        <v>14547</v>
      </c>
      <c r="B640" s="12">
        <v>2658</v>
      </c>
    </row>
    <row r="641" spans="1:2" x14ac:dyDescent="0.25">
      <c r="A641" s="15" t="s">
        <v>10</v>
      </c>
      <c r="B641" s="12">
        <v>2658</v>
      </c>
    </row>
    <row r="642" spans="1:2" x14ac:dyDescent="0.25">
      <c r="A642" s="8">
        <v>12536</v>
      </c>
      <c r="B642" s="12">
        <v>2652</v>
      </c>
    </row>
    <row r="643" spans="1:2" x14ac:dyDescent="0.25">
      <c r="A643" s="15" t="s">
        <v>40</v>
      </c>
      <c r="B643" s="12">
        <v>2652</v>
      </c>
    </row>
    <row r="644" spans="1:2" x14ac:dyDescent="0.25">
      <c r="A644" s="8">
        <v>13198</v>
      </c>
      <c r="B644" s="12">
        <v>2645</v>
      </c>
    </row>
    <row r="645" spans="1:2" x14ac:dyDescent="0.25">
      <c r="A645" s="15" t="s">
        <v>10</v>
      </c>
      <c r="B645" s="12">
        <v>2645</v>
      </c>
    </row>
    <row r="646" spans="1:2" x14ac:dyDescent="0.25">
      <c r="A646" s="8">
        <v>13576</v>
      </c>
      <c r="B646" s="12">
        <v>2640</v>
      </c>
    </row>
    <row r="647" spans="1:2" x14ac:dyDescent="0.25">
      <c r="A647" s="15" t="s">
        <v>10</v>
      </c>
      <c r="B647" s="12">
        <v>2640</v>
      </c>
    </row>
    <row r="648" spans="1:2" x14ac:dyDescent="0.25">
      <c r="A648" s="8">
        <v>17863</v>
      </c>
      <c r="B648" s="12">
        <v>2638</v>
      </c>
    </row>
    <row r="649" spans="1:2" x14ac:dyDescent="0.25">
      <c r="A649" s="15" t="s">
        <v>10</v>
      </c>
      <c r="B649" s="12">
        <v>2638</v>
      </c>
    </row>
    <row r="650" spans="1:2" x14ac:dyDescent="0.25">
      <c r="A650" s="8">
        <v>16265</v>
      </c>
      <c r="B650" s="12">
        <v>2627</v>
      </c>
    </row>
    <row r="651" spans="1:2" x14ac:dyDescent="0.25">
      <c r="A651" s="15" t="s">
        <v>10</v>
      </c>
      <c r="B651" s="12">
        <v>2627</v>
      </c>
    </row>
    <row r="652" spans="1:2" x14ac:dyDescent="0.25">
      <c r="A652" s="8">
        <v>18145</v>
      </c>
      <c r="B652" s="12">
        <v>2625</v>
      </c>
    </row>
    <row r="653" spans="1:2" x14ac:dyDescent="0.25">
      <c r="A653" s="15" t="s">
        <v>10</v>
      </c>
      <c r="B653" s="12">
        <v>2625</v>
      </c>
    </row>
    <row r="654" spans="1:2" x14ac:dyDescent="0.25">
      <c r="A654" s="8">
        <v>16303</v>
      </c>
      <c r="B654" s="12">
        <v>2621</v>
      </c>
    </row>
    <row r="655" spans="1:2" x14ac:dyDescent="0.25">
      <c r="A655" s="15" t="s">
        <v>10</v>
      </c>
      <c r="B655" s="12">
        <v>2621</v>
      </c>
    </row>
    <row r="656" spans="1:2" x14ac:dyDescent="0.25">
      <c r="A656" s="8">
        <v>13113</v>
      </c>
      <c r="B656" s="12">
        <v>2594</v>
      </c>
    </row>
    <row r="657" spans="1:2" x14ac:dyDescent="0.25">
      <c r="A657" s="15" t="s">
        <v>10</v>
      </c>
      <c r="B657" s="12">
        <v>2594</v>
      </c>
    </row>
    <row r="658" spans="1:2" x14ac:dyDescent="0.25">
      <c r="A658" s="8">
        <v>13468</v>
      </c>
      <c r="B658" s="12">
        <v>2581</v>
      </c>
    </row>
    <row r="659" spans="1:2" x14ac:dyDescent="0.25">
      <c r="A659" s="15" t="s">
        <v>10</v>
      </c>
      <c r="B659" s="12">
        <v>2581</v>
      </c>
    </row>
    <row r="660" spans="1:2" x14ac:dyDescent="0.25">
      <c r="A660" s="8">
        <v>13588</v>
      </c>
      <c r="B660" s="12">
        <v>2573</v>
      </c>
    </row>
    <row r="661" spans="1:2" x14ac:dyDescent="0.25">
      <c r="A661" s="15" t="s">
        <v>10</v>
      </c>
      <c r="B661" s="12">
        <v>2573</v>
      </c>
    </row>
    <row r="662" spans="1:2" x14ac:dyDescent="0.25">
      <c r="A662" s="8">
        <v>17966</v>
      </c>
      <c r="B662" s="12">
        <v>2571</v>
      </c>
    </row>
    <row r="663" spans="1:2" x14ac:dyDescent="0.25">
      <c r="A663" s="15" t="s">
        <v>10</v>
      </c>
      <c r="B663" s="12">
        <v>2571</v>
      </c>
    </row>
    <row r="664" spans="1:2" x14ac:dyDescent="0.25">
      <c r="A664" s="8">
        <v>16327</v>
      </c>
      <c r="B664" s="12">
        <v>2571</v>
      </c>
    </row>
    <row r="665" spans="1:2" x14ac:dyDescent="0.25">
      <c r="A665" s="15" t="s">
        <v>10</v>
      </c>
      <c r="B665" s="12">
        <v>2571</v>
      </c>
    </row>
    <row r="666" spans="1:2" x14ac:dyDescent="0.25">
      <c r="A666" s="8">
        <v>13815</v>
      </c>
      <c r="B666" s="12">
        <v>2557</v>
      </c>
    </row>
    <row r="667" spans="1:2" x14ac:dyDescent="0.25">
      <c r="A667" s="15" t="s">
        <v>735</v>
      </c>
      <c r="B667" s="12">
        <v>2557</v>
      </c>
    </row>
    <row r="668" spans="1:2" x14ac:dyDescent="0.25">
      <c r="A668" s="8">
        <v>17611</v>
      </c>
      <c r="B668" s="12">
        <v>2552</v>
      </c>
    </row>
    <row r="669" spans="1:2" x14ac:dyDescent="0.25">
      <c r="A669" s="15" t="s">
        <v>10</v>
      </c>
      <c r="B669" s="12">
        <v>2552</v>
      </c>
    </row>
    <row r="670" spans="1:2" x14ac:dyDescent="0.25">
      <c r="A670" s="8">
        <v>15861</v>
      </c>
      <c r="B670" s="12">
        <v>2543</v>
      </c>
    </row>
    <row r="671" spans="1:2" x14ac:dyDescent="0.25">
      <c r="A671" s="15" t="s">
        <v>10</v>
      </c>
      <c r="B671" s="12">
        <v>2543</v>
      </c>
    </row>
    <row r="672" spans="1:2" x14ac:dyDescent="0.25">
      <c r="A672" s="8">
        <v>12957</v>
      </c>
      <c r="B672" s="12">
        <v>2531</v>
      </c>
    </row>
    <row r="673" spans="1:2" x14ac:dyDescent="0.25">
      <c r="A673" s="15" t="s">
        <v>10</v>
      </c>
      <c r="B673" s="12">
        <v>2531</v>
      </c>
    </row>
    <row r="674" spans="1:2" x14ac:dyDescent="0.25">
      <c r="A674" s="8">
        <v>12378</v>
      </c>
      <c r="B674" s="12">
        <v>2529</v>
      </c>
    </row>
    <row r="675" spans="1:2" x14ac:dyDescent="0.25">
      <c r="A675" s="15" t="s">
        <v>1943</v>
      </c>
      <c r="B675" s="12">
        <v>2529</v>
      </c>
    </row>
    <row r="676" spans="1:2" x14ac:dyDescent="0.25">
      <c r="A676" s="8">
        <v>16670</v>
      </c>
      <c r="B676" s="12">
        <v>2524</v>
      </c>
    </row>
    <row r="677" spans="1:2" x14ac:dyDescent="0.25">
      <c r="A677" s="15" t="s">
        <v>10</v>
      </c>
      <c r="B677" s="12">
        <v>2524</v>
      </c>
    </row>
    <row r="678" spans="1:2" x14ac:dyDescent="0.25">
      <c r="A678" s="8">
        <v>18094</v>
      </c>
      <c r="B678" s="12">
        <v>2518</v>
      </c>
    </row>
    <row r="679" spans="1:2" x14ac:dyDescent="0.25">
      <c r="A679" s="15" t="s">
        <v>10</v>
      </c>
      <c r="B679" s="12">
        <v>2518</v>
      </c>
    </row>
    <row r="680" spans="1:2" x14ac:dyDescent="0.25">
      <c r="A680" s="8">
        <v>17920</v>
      </c>
      <c r="B680" s="12">
        <v>2516</v>
      </c>
    </row>
    <row r="681" spans="1:2" x14ac:dyDescent="0.25">
      <c r="A681" s="15" t="s">
        <v>10</v>
      </c>
      <c r="B681" s="12">
        <v>2516</v>
      </c>
    </row>
    <row r="682" spans="1:2" x14ac:dyDescent="0.25">
      <c r="A682" s="8">
        <v>15804</v>
      </c>
      <c r="B682" s="12">
        <v>2515</v>
      </c>
    </row>
    <row r="683" spans="1:2" x14ac:dyDescent="0.25">
      <c r="A683" s="15" t="s">
        <v>10</v>
      </c>
      <c r="B683" s="12">
        <v>2515</v>
      </c>
    </row>
    <row r="684" spans="1:2" x14ac:dyDescent="0.25">
      <c r="A684" s="8">
        <v>14414</v>
      </c>
      <c r="B684" s="12">
        <v>2509</v>
      </c>
    </row>
    <row r="685" spans="1:2" x14ac:dyDescent="0.25">
      <c r="A685" s="15" t="s">
        <v>10</v>
      </c>
      <c r="B685" s="12">
        <v>2509</v>
      </c>
    </row>
    <row r="686" spans="1:2" x14ac:dyDescent="0.25">
      <c r="A686" s="8">
        <v>16161</v>
      </c>
      <c r="B686" s="12">
        <v>2506</v>
      </c>
    </row>
    <row r="687" spans="1:2" x14ac:dyDescent="0.25">
      <c r="A687" s="15" t="s">
        <v>10</v>
      </c>
      <c r="B687" s="12">
        <v>2506</v>
      </c>
    </row>
    <row r="688" spans="1:2" x14ac:dyDescent="0.25">
      <c r="A688" s="8">
        <v>15874</v>
      </c>
      <c r="B688" s="12">
        <v>2506</v>
      </c>
    </row>
    <row r="689" spans="1:2" x14ac:dyDescent="0.25">
      <c r="A689" s="15" t="s">
        <v>10</v>
      </c>
      <c r="B689" s="12">
        <v>2506</v>
      </c>
    </row>
    <row r="690" spans="1:2" x14ac:dyDescent="0.25">
      <c r="A690" s="8">
        <v>14676</v>
      </c>
      <c r="B690" s="12">
        <v>2498</v>
      </c>
    </row>
    <row r="691" spans="1:2" x14ac:dyDescent="0.25">
      <c r="A691" s="15" t="s">
        <v>10</v>
      </c>
      <c r="B691" s="12">
        <v>2498</v>
      </c>
    </row>
    <row r="692" spans="1:2" x14ac:dyDescent="0.25">
      <c r="A692" s="8">
        <v>13784</v>
      </c>
      <c r="B692" s="12">
        <v>2493</v>
      </c>
    </row>
    <row r="693" spans="1:2" x14ac:dyDescent="0.25">
      <c r="A693" s="15" t="s">
        <v>10</v>
      </c>
      <c r="B693" s="12">
        <v>2493</v>
      </c>
    </row>
    <row r="694" spans="1:2" x14ac:dyDescent="0.25">
      <c r="A694" s="8">
        <v>18229</v>
      </c>
      <c r="B694" s="12">
        <v>2488</v>
      </c>
    </row>
    <row r="695" spans="1:2" x14ac:dyDescent="0.25">
      <c r="A695" s="15" t="s">
        <v>10</v>
      </c>
      <c r="B695" s="12">
        <v>2488</v>
      </c>
    </row>
    <row r="696" spans="1:2" x14ac:dyDescent="0.25">
      <c r="A696" s="8">
        <v>14709</v>
      </c>
      <c r="B696" s="12">
        <v>2482</v>
      </c>
    </row>
    <row r="697" spans="1:2" x14ac:dyDescent="0.25">
      <c r="A697" s="15" t="s">
        <v>10</v>
      </c>
      <c r="B697" s="12">
        <v>2482</v>
      </c>
    </row>
    <row r="698" spans="1:2" x14ac:dyDescent="0.25">
      <c r="A698" s="8">
        <v>17652</v>
      </c>
      <c r="B698" s="12">
        <v>2479</v>
      </c>
    </row>
    <row r="699" spans="1:2" x14ac:dyDescent="0.25">
      <c r="A699" s="15" t="s">
        <v>10</v>
      </c>
      <c r="B699" s="12">
        <v>2479</v>
      </c>
    </row>
    <row r="700" spans="1:2" x14ac:dyDescent="0.25">
      <c r="A700" s="8">
        <v>17686</v>
      </c>
      <c r="B700" s="12">
        <v>2478</v>
      </c>
    </row>
    <row r="701" spans="1:2" x14ac:dyDescent="0.25">
      <c r="A701" s="15" t="s">
        <v>10</v>
      </c>
      <c r="B701" s="12">
        <v>2478</v>
      </c>
    </row>
    <row r="702" spans="1:2" x14ac:dyDescent="0.25">
      <c r="A702" s="8">
        <v>14005</v>
      </c>
      <c r="B702" s="12">
        <v>2478</v>
      </c>
    </row>
    <row r="703" spans="1:2" x14ac:dyDescent="0.25">
      <c r="A703" s="15" t="s">
        <v>10</v>
      </c>
      <c r="B703" s="12">
        <v>2478</v>
      </c>
    </row>
    <row r="704" spans="1:2" x14ac:dyDescent="0.25">
      <c r="A704" s="8">
        <v>13949</v>
      </c>
      <c r="B704" s="12">
        <v>2474</v>
      </c>
    </row>
    <row r="705" spans="1:2" x14ac:dyDescent="0.25">
      <c r="A705" s="15" t="s">
        <v>10</v>
      </c>
      <c r="B705" s="12">
        <v>2474</v>
      </c>
    </row>
    <row r="706" spans="1:2" x14ac:dyDescent="0.25">
      <c r="A706" s="8">
        <v>17613</v>
      </c>
      <c r="B706" s="12">
        <v>2470</v>
      </c>
    </row>
    <row r="707" spans="1:2" x14ac:dyDescent="0.25">
      <c r="A707" s="15" t="s">
        <v>10</v>
      </c>
      <c r="B707" s="12">
        <v>2470</v>
      </c>
    </row>
    <row r="708" spans="1:2" x14ac:dyDescent="0.25">
      <c r="A708" s="8">
        <v>13505</v>
      </c>
      <c r="B708" s="12">
        <v>2461</v>
      </c>
    </row>
    <row r="709" spans="1:2" x14ac:dyDescent="0.25">
      <c r="A709" s="15" t="s">
        <v>1943</v>
      </c>
      <c r="B709" s="12">
        <v>2461</v>
      </c>
    </row>
    <row r="710" spans="1:2" x14ac:dyDescent="0.25">
      <c r="A710" s="8">
        <v>12347</v>
      </c>
      <c r="B710" s="12">
        <v>2458</v>
      </c>
    </row>
    <row r="711" spans="1:2" x14ac:dyDescent="0.25">
      <c r="A711" s="15" t="s">
        <v>2830</v>
      </c>
      <c r="B711" s="12">
        <v>2458</v>
      </c>
    </row>
    <row r="712" spans="1:2" x14ac:dyDescent="0.25">
      <c r="A712" s="8">
        <v>17719</v>
      </c>
      <c r="B712" s="12">
        <v>2455</v>
      </c>
    </row>
    <row r="713" spans="1:2" x14ac:dyDescent="0.25">
      <c r="A713" s="15" t="s">
        <v>10</v>
      </c>
      <c r="B713" s="12">
        <v>2455</v>
      </c>
    </row>
    <row r="714" spans="1:2" x14ac:dyDescent="0.25">
      <c r="A714" s="8">
        <v>14110</v>
      </c>
      <c r="B714" s="12">
        <v>2455</v>
      </c>
    </row>
    <row r="715" spans="1:2" x14ac:dyDescent="0.25">
      <c r="A715" s="15" t="s">
        <v>10</v>
      </c>
      <c r="B715" s="12">
        <v>2455</v>
      </c>
    </row>
    <row r="716" spans="1:2" x14ac:dyDescent="0.25">
      <c r="A716" s="8">
        <v>18055</v>
      </c>
      <c r="B716" s="12">
        <v>2450</v>
      </c>
    </row>
    <row r="717" spans="1:2" x14ac:dyDescent="0.25">
      <c r="A717" s="15" t="s">
        <v>10</v>
      </c>
      <c r="B717" s="12">
        <v>2450</v>
      </c>
    </row>
    <row r="718" spans="1:2" x14ac:dyDescent="0.25">
      <c r="A718" s="8">
        <v>17567</v>
      </c>
      <c r="B718" s="12">
        <v>2428</v>
      </c>
    </row>
    <row r="719" spans="1:2" x14ac:dyDescent="0.25">
      <c r="A719" s="15" t="s">
        <v>10</v>
      </c>
      <c r="B719" s="12">
        <v>2428</v>
      </c>
    </row>
    <row r="720" spans="1:2" x14ac:dyDescent="0.25">
      <c r="A720" s="8">
        <v>13139</v>
      </c>
      <c r="B720" s="12">
        <v>2418</v>
      </c>
    </row>
    <row r="721" spans="1:2" x14ac:dyDescent="0.25">
      <c r="A721" s="15" t="s">
        <v>10</v>
      </c>
      <c r="B721" s="12">
        <v>2418</v>
      </c>
    </row>
    <row r="722" spans="1:2" x14ac:dyDescent="0.25">
      <c r="A722" s="8">
        <v>13384</v>
      </c>
      <c r="B722" s="12">
        <v>2415</v>
      </c>
    </row>
    <row r="723" spans="1:2" x14ac:dyDescent="0.25">
      <c r="A723" s="15" t="s">
        <v>10</v>
      </c>
      <c r="B723" s="12">
        <v>2415</v>
      </c>
    </row>
    <row r="724" spans="1:2" x14ac:dyDescent="0.25">
      <c r="A724" s="8">
        <v>15034</v>
      </c>
      <c r="B724" s="12">
        <v>2411</v>
      </c>
    </row>
    <row r="725" spans="1:2" x14ac:dyDescent="0.25">
      <c r="A725" s="15" t="s">
        <v>10</v>
      </c>
      <c r="B725" s="12">
        <v>2411</v>
      </c>
    </row>
    <row r="726" spans="1:2" x14ac:dyDescent="0.25">
      <c r="A726" s="8">
        <v>16609</v>
      </c>
      <c r="B726" s="12">
        <v>2410</v>
      </c>
    </row>
    <row r="727" spans="1:2" x14ac:dyDescent="0.25">
      <c r="A727" s="15" t="s">
        <v>10</v>
      </c>
      <c r="B727" s="12">
        <v>2410</v>
      </c>
    </row>
    <row r="728" spans="1:2" x14ac:dyDescent="0.25">
      <c r="A728" s="8">
        <v>15903</v>
      </c>
      <c r="B728" s="12">
        <v>2409</v>
      </c>
    </row>
    <row r="729" spans="1:2" x14ac:dyDescent="0.25">
      <c r="A729" s="15" t="s">
        <v>10</v>
      </c>
      <c r="B729" s="12">
        <v>2409</v>
      </c>
    </row>
    <row r="730" spans="1:2" x14ac:dyDescent="0.25">
      <c r="A730" s="8">
        <v>16984</v>
      </c>
      <c r="B730" s="12">
        <v>2408</v>
      </c>
    </row>
    <row r="731" spans="1:2" x14ac:dyDescent="0.25">
      <c r="A731" s="15" t="s">
        <v>10</v>
      </c>
      <c r="B731" s="12">
        <v>2408</v>
      </c>
    </row>
    <row r="732" spans="1:2" x14ac:dyDescent="0.25">
      <c r="A732" s="8">
        <v>14321</v>
      </c>
      <c r="B732" s="12">
        <v>2406</v>
      </c>
    </row>
    <row r="733" spans="1:2" x14ac:dyDescent="0.25">
      <c r="A733" s="15" t="s">
        <v>10</v>
      </c>
      <c r="B733" s="12">
        <v>2406</v>
      </c>
    </row>
    <row r="734" spans="1:2" x14ac:dyDescent="0.25">
      <c r="A734" s="8">
        <v>12757</v>
      </c>
      <c r="B734" s="12">
        <v>2385</v>
      </c>
    </row>
    <row r="735" spans="1:2" x14ac:dyDescent="0.25">
      <c r="A735" s="15" t="s">
        <v>2226</v>
      </c>
      <c r="B735" s="12">
        <v>2385</v>
      </c>
    </row>
    <row r="736" spans="1:2" x14ac:dyDescent="0.25">
      <c r="A736" s="8">
        <v>16678</v>
      </c>
      <c r="B736" s="12">
        <v>2368</v>
      </c>
    </row>
    <row r="737" spans="1:2" x14ac:dyDescent="0.25">
      <c r="A737" s="15" t="s">
        <v>10</v>
      </c>
      <c r="B737" s="12">
        <v>2368</v>
      </c>
    </row>
    <row r="738" spans="1:2" x14ac:dyDescent="0.25">
      <c r="A738" s="8">
        <v>16655</v>
      </c>
      <c r="B738" s="12">
        <v>2367</v>
      </c>
    </row>
    <row r="739" spans="1:2" x14ac:dyDescent="0.25">
      <c r="A739" s="15" t="s">
        <v>10</v>
      </c>
      <c r="B739" s="12">
        <v>2367</v>
      </c>
    </row>
    <row r="740" spans="1:2" x14ac:dyDescent="0.25">
      <c r="A740" s="8">
        <v>16549</v>
      </c>
      <c r="B740" s="12">
        <v>2365</v>
      </c>
    </row>
    <row r="741" spans="1:2" x14ac:dyDescent="0.25">
      <c r="A741" s="15" t="s">
        <v>10</v>
      </c>
      <c r="B741" s="12">
        <v>2365</v>
      </c>
    </row>
    <row r="742" spans="1:2" x14ac:dyDescent="0.25">
      <c r="A742" s="8">
        <v>12949</v>
      </c>
      <c r="B742" s="12">
        <v>2363</v>
      </c>
    </row>
    <row r="743" spans="1:2" x14ac:dyDescent="0.25">
      <c r="A743" s="15" t="s">
        <v>10</v>
      </c>
      <c r="B743" s="12">
        <v>2363</v>
      </c>
    </row>
    <row r="744" spans="1:2" x14ac:dyDescent="0.25">
      <c r="A744" s="8">
        <v>12473</v>
      </c>
      <c r="B744" s="12">
        <v>2363</v>
      </c>
    </row>
    <row r="745" spans="1:2" x14ac:dyDescent="0.25">
      <c r="A745" s="15" t="s">
        <v>735</v>
      </c>
      <c r="B745" s="12">
        <v>2363</v>
      </c>
    </row>
    <row r="746" spans="1:2" x14ac:dyDescent="0.25">
      <c r="A746" s="8">
        <v>15113</v>
      </c>
      <c r="B746" s="12">
        <v>2362</v>
      </c>
    </row>
    <row r="747" spans="1:2" x14ac:dyDescent="0.25">
      <c r="A747" s="15" t="s">
        <v>10</v>
      </c>
      <c r="B747" s="12">
        <v>2362</v>
      </c>
    </row>
    <row r="748" spans="1:2" x14ac:dyDescent="0.25">
      <c r="A748" s="8">
        <v>12370</v>
      </c>
      <c r="B748" s="12">
        <v>2353</v>
      </c>
    </row>
    <row r="749" spans="1:2" x14ac:dyDescent="0.25">
      <c r="A749" s="15" t="s">
        <v>3524</v>
      </c>
      <c r="B749" s="12">
        <v>51</v>
      </c>
    </row>
    <row r="750" spans="1:2" x14ac:dyDescent="0.25">
      <c r="A750" s="15" t="s">
        <v>3466</v>
      </c>
      <c r="B750" s="12">
        <v>2302</v>
      </c>
    </row>
    <row r="751" spans="1:2" x14ac:dyDescent="0.25">
      <c r="A751" s="8">
        <v>15505</v>
      </c>
      <c r="B751" s="12">
        <v>2348</v>
      </c>
    </row>
    <row r="752" spans="1:2" x14ac:dyDescent="0.25">
      <c r="A752" s="15" t="s">
        <v>10</v>
      </c>
      <c r="B752" s="12">
        <v>2348</v>
      </c>
    </row>
    <row r="753" spans="1:2" x14ac:dyDescent="0.25">
      <c r="A753" s="8">
        <v>12348</v>
      </c>
      <c r="B753" s="12">
        <v>2341</v>
      </c>
    </row>
    <row r="754" spans="1:2" x14ac:dyDescent="0.25">
      <c r="A754" s="15" t="s">
        <v>3642</v>
      </c>
      <c r="B754" s="12">
        <v>2341</v>
      </c>
    </row>
    <row r="755" spans="1:2" x14ac:dyDescent="0.25">
      <c r="A755" s="8">
        <v>13097</v>
      </c>
      <c r="B755" s="12">
        <v>2341</v>
      </c>
    </row>
    <row r="756" spans="1:2" x14ac:dyDescent="0.25">
      <c r="A756" s="15" t="s">
        <v>10</v>
      </c>
      <c r="B756" s="12">
        <v>2341</v>
      </c>
    </row>
    <row r="757" spans="1:2" x14ac:dyDescent="0.25">
      <c r="A757" s="8">
        <v>14426</v>
      </c>
      <c r="B757" s="12">
        <v>2339</v>
      </c>
    </row>
    <row r="758" spans="1:2" x14ac:dyDescent="0.25">
      <c r="A758" s="15" t="s">
        <v>10</v>
      </c>
      <c r="B758" s="12">
        <v>2339</v>
      </c>
    </row>
    <row r="759" spans="1:2" x14ac:dyDescent="0.25">
      <c r="A759" s="8">
        <v>12476</v>
      </c>
      <c r="B759" s="12">
        <v>2337</v>
      </c>
    </row>
    <row r="760" spans="1:2" x14ac:dyDescent="0.25">
      <c r="A760" s="15" t="s">
        <v>735</v>
      </c>
      <c r="B760" s="12">
        <v>2337</v>
      </c>
    </row>
    <row r="761" spans="1:2" x14ac:dyDescent="0.25">
      <c r="A761" s="8">
        <v>16394</v>
      </c>
      <c r="B761" s="12">
        <v>2317</v>
      </c>
    </row>
    <row r="762" spans="1:2" x14ac:dyDescent="0.25">
      <c r="A762" s="15" t="s">
        <v>10</v>
      </c>
      <c r="B762" s="12">
        <v>2317</v>
      </c>
    </row>
    <row r="763" spans="1:2" x14ac:dyDescent="0.25">
      <c r="A763" s="8">
        <v>15932</v>
      </c>
      <c r="B763" s="12">
        <v>2311</v>
      </c>
    </row>
    <row r="764" spans="1:2" x14ac:dyDescent="0.25">
      <c r="A764" s="15" t="s">
        <v>10</v>
      </c>
      <c r="B764" s="12">
        <v>2311</v>
      </c>
    </row>
    <row r="765" spans="1:2" x14ac:dyDescent="0.25">
      <c r="A765" s="8">
        <v>13941</v>
      </c>
      <c r="B765" s="12">
        <v>2307</v>
      </c>
    </row>
    <row r="766" spans="1:2" x14ac:dyDescent="0.25">
      <c r="A766" s="15" t="s">
        <v>10</v>
      </c>
      <c r="B766" s="12">
        <v>2307</v>
      </c>
    </row>
    <row r="767" spans="1:2" x14ac:dyDescent="0.25">
      <c r="A767" s="8">
        <v>13700</v>
      </c>
      <c r="B767" s="12">
        <v>2304</v>
      </c>
    </row>
    <row r="768" spans="1:2" x14ac:dyDescent="0.25">
      <c r="A768" s="15" t="s">
        <v>10</v>
      </c>
      <c r="B768" s="12">
        <v>2304</v>
      </c>
    </row>
    <row r="769" spans="1:2" x14ac:dyDescent="0.25">
      <c r="A769" s="8">
        <v>15379</v>
      </c>
      <c r="B769" s="12">
        <v>2293</v>
      </c>
    </row>
    <row r="770" spans="1:2" x14ac:dyDescent="0.25">
      <c r="A770" s="15" t="s">
        <v>10</v>
      </c>
      <c r="B770" s="12">
        <v>2293</v>
      </c>
    </row>
    <row r="771" spans="1:2" x14ac:dyDescent="0.25">
      <c r="A771" s="8">
        <v>13802</v>
      </c>
      <c r="B771" s="12">
        <v>2281</v>
      </c>
    </row>
    <row r="772" spans="1:2" x14ac:dyDescent="0.25">
      <c r="A772" s="15" t="s">
        <v>10</v>
      </c>
      <c r="B772" s="12">
        <v>2281</v>
      </c>
    </row>
    <row r="773" spans="1:2" x14ac:dyDescent="0.25">
      <c r="A773" s="8">
        <v>13854</v>
      </c>
      <c r="B773" s="12">
        <v>2278</v>
      </c>
    </row>
    <row r="774" spans="1:2" x14ac:dyDescent="0.25">
      <c r="A774" s="15" t="s">
        <v>10</v>
      </c>
      <c r="B774" s="12">
        <v>2278</v>
      </c>
    </row>
    <row r="775" spans="1:2" x14ac:dyDescent="0.25">
      <c r="A775" s="8">
        <v>12752</v>
      </c>
      <c r="B775" s="12">
        <v>2262</v>
      </c>
    </row>
    <row r="776" spans="1:2" x14ac:dyDescent="0.25">
      <c r="A776" s="15" t="s">
        <v>789</v>
      </c>
      <c r="B776" s="12">
        <v>2262</v>
      </c>
    </row>
    <row r="777" spans="1:2" x14ac:dyDescent="0.25">
      <c r="A777" s="8">
        <v>15974</v>
      </c>
      <c r="B777" s="12">
        <v>2256</v>
      </c>
    </row>
    <row r="778" spans="1:2" x14ac:dyDescent="0.25">
      <c r="A778" s="15" t="s">
        <v>10</v>
      </c>
      <c r="B778" s="12">
        <v>2256</v>
      </c>
    </row>
    <row r="779" spans="1:2" x14ac:dyDescent="0.25">
      <c r="A779" s="8">
        <v>15228</v>
      </c>
      <c r="B779" s="12">
        <v>2252</v>
      </c>
    </row>
    <row r="780" spans="1:2" x14ac:dyDescent="0.25">
      <c r="A780" s="15" t="s">
        <v>10</v>
      </c>
      <c r="B780" s="12">
        <v>2252</v>
      </c>
    </row>
    <row r="781" spans="1:2" x14ac:dyDescent="0.25">
      <c r="A781" s="8">
        <v>15157</v>
      </c>
      <c r="B781" s="12">
        <v>2242</v>
      </c>
    </row>
    <row r="782" spans="1:2" x14ac:dyDescent="0.25">
      <c r="A782" s="15" t="s">
        <v>10</v>
      </c>
      <c r="B782" s="12">
        <v>2242</v>
      </c>
    </row>
    <row r="783" spans="1:2" x14ac:dyDescent="0.25">
      <c r="A783" s="8">
        <v>16841</v>
      </c>
      <c r="B783" s="12">
        <v>2234</v>
      </c>
    </row>
    <row r="784" spans="1:2" x14ac:dyDescent="0.25">
      <c r="A784" s="15" t="s">
        <v>10</v>
      </c>
      <c r="B784" s="12">
        <v>2234</v>
      </c>
    </row>
    <row r="785" spans="1:2" x14ac:dyDescent="0.25">
      <c r="A785" s="8">
        <v>15676</v>
      </c>
      <c r="B785" s="12">
        <v>2231</v>
      </c>
    </row>
    <row r="786" spans="1:2" x14ac:dyDescent="0.25">
      <c r="A786" s="15" t="s">
        <v>10</v>
      </c>
      <c r="B786" s="12">
        <v>2231</v>
      </c>
    </row>
    <row r="787" spans="1:2" x14ac:dyDescent="0.25">
      <c r="A787" s="8">
        <v>13999</v>
      </c>
      <c r="B787" s="12">
        <v>2231</v>
      </c>
    </row>
    <row r="788" spans="1:2" x14ac:dyDescent="0.25">
      <c r="A788" s="15" t="s">
        <v>10</v>
      </c>
      <c r="B788" s="12">
        <v>2231</v>
      </c>
    </row>
    <row r="789" spans="1:2" x14ac:dyDescent="0.25">
      <c r="A789" s="8">
        <v>17954</v>
      </c>
      <c r="B789" s="12">
        <v>2229</v>
      </c>
    </row>
    <row r="790" spans="1:2" x14ac:dyDescent="0.25">
      <c r="A790" s="15" t="s">
        <v>10</v>
      </c>
      <c r="B790" s="12">
        <v>2229</v>
      </c>
    </row>
    <row r="791" spans="1:2" x14ac:dyDescent="0.25">
      <c r="A791" s="8">
        <v>13137</v>
      </c>
      <c r="B791" s="12">
        <v>2225</v>
      </c>
    </row>
    <row r="792" spans="1:2" x14ac:dyDescent="0.25">
      <c r="A792" s="15" t="s">
        <v>10</v>
      </c>
      <c r="B792" s="12">
        <v>2225</v>
      </c>
    </row>
    <row r="793" spans="1:2" x14ac:dyDescent="0.25">
      <c r="A793" s="8">
        <v>13426</v>
      </c>
      <c r="B793" s="12">
        <v>2224</v>
      </c>
    </row>
    <row r="794" spans="1:2" x14ac:dyDescent="0.25">
      <c r="A794" s="15" t="s">
        <v>10</v>
      </c>
      <c r="B794" s="12">
        <v>2224</v>
      </c>
    </row>
    <row r="795" spans="1:2" x14ac:dyDescent="0.25">
      <c r="A795" s="8">
        <v>14755</v>
      </c>
      <c r="B795" s="12">
        <v>2217</v>
      </c>
    </row>
    <row r="796" spans="1:2" x14ac:dyDescent="0.25">
      <c r="A796" s="15" t="s">
        <v>10</v>
      </c>
      <c r="B796" s="12">
        <v>2217</v>
      </c>
    </row>
    <row r="797" spans="1:2" x14ac:dyDescent="0.25">
      <c r="A797" s="8">
        <v>13013</v>
      </c>
      <c r="B797" s="12">
        <v>2217</v>
      </c>
    </row>
    <row r="798" spans="1:2" x14ac:dyDescent="0.25">
      <c r="A798" s="15" t="s">
        <v>10</v>
      </c>
      <c r="B798" s="12">
        <v>2217</v>
      </c>
    </row>
    <row r="799" spans="1:2" x14ac:dyDescent="0.25">
      <c r="A799" s="8">
        <v>13394</v>
      </c>
      <c r="B799" s="12">
        <v>2215</v>
      </c>
    </row>
    <row r="800" spans="1:2" x14ac:dyDescent="0.25">
      <c r="A800" s="15" t="s">
        <v>10</v>
      </c>
      <c r="B800" s="12">
        <v>2215</v>
      </c>
    </row>
    <row r="801" spans="1:2" x14ac:dyDescent="0.25">
      <c r="A801" s="8">
        <v>12362</v>
      </c>
      <c r="B801" s="12">
        <v>2212</v>
      </c>
    </row>
    <row r="802" spans="1:2" x14ac:dyDescent="0.25">
      <c r="A802" s="15" t="s">
        <v>2260</v>
      </c>
      <c r="B802" s="12">
        <v>2212</v>
      </c>
    </row>
    <row r="803" spans="1:2" x14ac:dyDescent="0.25">
      <c r="A803" s="8">
        <v>13183</v>
      </c>
      <c r="B803" s="12">
        <v>2208</v>
      </c>
    </row>
    <row r="804" spans="1:2" x14ac:dyDescent="0.25">
      <c r="A804" s="15" t="s">
        <v>10</v>
      </c>
      <c r="B804" s="12">
        <v>2208</v>
      </c>
    </row>
    <row r="805" spans="1:2" x14ac:dyDescent="0.25">
      <c r="A805" s="8">
        <v>17422</v>
      </c>
      <c r="B805" s="12">
        <v>2195</v>
      </c>
    </row>
    <row r="806" spans="1:2" x14ac:dyDescent="0.25">
      <c r="A806" s="15" t="s">
        <v>10</v>
      </c>
      <c r="B806" s="12">
        <v>2195</v>
      </c>
    </row>
    <row r="807" spans="1:2" x14ac:dyDescent="0.25">
      <c r="A807" s="8">
        <v>13090</v>
      </c>
      <c r="B807" s="12">
        <v>2194</v>
      </c>
    </row>
    <row r="808" spans="1:2" x14ac:dyDescent="0.25">
      <c r="A808" s="15" t="s">
        <v>10</v>
      </c>
      <c r="B808" s="12">
        <v>2194</v>
      </c>
    </row>
    <row r="809" spans="1:2" x14ac:dyDescent="0.25">
      <c r="A809" s="8">
        <v>14221</v>
      </c>
      <c r="B809" s="12">
        <v>2190</v>
      </c>
    </row>
    <row r="810" spans="1:2" x14ac:dyDescent="0.25">
      <c r="A810" s="15" t="s">
        <v>10</v>
      </c>
      <c r="B810" s="12">
        <v>2190</v>
      </c>
    </row>
    <row r="811" spans="1:2" x14ac:dyDescent="0.25">
      <c r="A811" s="8">
        <v>12597</v>
      </c>
      <c r="B811" s="12">
        <v>2187</v>
      </c>
    </row>
    <row r="812" spans="1:2" x14ac:dyDescent="0.25">
      <c r="A812" s="15" t="s">
        <v>2128</v>
      </c>
      <c r="B812" s="12">
        <v>2187</v>
      </c>
    </row>
    <row r="813" spans="1:2" x14ac:dyDescent="0.25">
      <c r="A813" s="8">
        <v>12484</v>
      </c>
      <c r="B813" s="12">
        <v>2185</v>
      </c>
    </row>
    <row r="814" spans="1:2" x14ac:dyDescent="0.25">
      <c r="A814" s="15" t="s">
        <v>2128</v>
      </c>
      <c r="B814" s="12">
        <v>2185</v>
      </c>
    </row>
    <row r="815" spans="1:2" x14ac:dyDescent="0.25">
      <c r="A815" s="8">
        <v>13654</v>
      </c>
      <c r="B815" s="12">
        <v>2182</v>
      </c>
    </row>
    <row r="816" spans="1:2" x14ac:dyDescent="0.25">
      <c r="A816" s="15" t="s">
        <v>10</v>
      </c>
      <c r="B816" s="12">
        <v>2182</v>
      </c>
    </row>
    <row r="817" spans="1:2" x14ac:dyDescent="0.25">
      <c r="A817" s="8">
        <v>14099</v>
      </c>
      <c r="B817" s="12">
        <v>2177</v>
      </c>
    </row>
    <row r="818" spans="1:2" x14ac:dyDescent="0.25">
      <c r="A818" s="15" t="s">
        <v>10</v>
      </c>
      <c r="B818" s="12">
        <v>2177</v>
      </c>
    </row>
    <row r="819" spans="1:2" x14ac:dyDescent="0.25">
      <c r="A819" s="8">
        <v>14828</v>
      </c>
      <c r="B819" s="12">
        <v>2172</v>
      </c>
    </row>
    <row r="820" spans="1:2" x14ac:dyDescent="0.25">
      <c r="A820" s="15" t="s">
        <v>10</v>
      </c>
      <c r="B820" s="12">
        <v>2172</v>
      </c>
    </row>
    <row r="821" spans="1:2" x14ac:dyDescent="0.25">
      <c r="A821" s="8">
        <v>16940</v>
      </c>
      <c r="B821" s="12">
        <v>2169</v>
      </c>
    </row>
    <row r="822" spans="1:2" x14ac:dyDescent="0.25">
      <c r="A822" s="15" t="s">
        <v>10</v>
      </c>
      <c r="B822" s="12">
        <v>2169</v>
      </c>
    </row>
    <row r="823" spans="1:2" x14ac:dyDescent="0.25">
      <c r="A823" s="8">
        <v>17001</v>
      </c>
      <c r="B823" s="12">
        <v>2164</v>
      </c>
    </row>
    <row r="824" spans="1:2" x14ac:dyDescent="0.25">
      <c r="A824" s="15" t="s">
        <v>10</v>
      </c>
      <c r="B824" s="12">
        <v>2164</v>
      </c>
    </row>
    <row r="825" spans="1:2" x14ac:dyDescent="0.25">
      <c r="A825" s="8">
        <v>16818</v>
      </c>
      <c r="B825" s="12">
        <v>2163</v>
      </c>
    </row>
    <row r="826" spans="1:2" x14ac:dyDescent="0.25">
      <c r="A826" s="15" t="s">
        <v>10</v>
      </c>
      <c r="B826" s="12">
        <v>2163</v>
      </c>
    </row>
    <row r="827" spans="1:2" x14ac:dyDescent="0.25">
      <c r="A827" s="8">
        <v>14735</v>
      </c>
      <c r="B827" s="12">
        <v>2160</v>
      </c>
    </row>
    <row r="828" spans="1:2" x14ac:dyDescent="0.25">
      <c r="A828" s="15" t="s">
        <v>10</v>
      </c>
      <c r="B828" s="12">
        <v>2160</v>
      </c>
    </row>
    <row r="829" spans="1:2" x14ac:dyDescent="0.25">
      <c r="A829" s="8">
        <v>17068</v>
      </c>
      <c r="B829" s="12">
        <v>2154</v>
      </c>
    </row>
    <row r="830" spans="1:2" x14ac:dyDescent="0.25">
      <c r="A830" s="15" t="s">
        <v>10</v>
      </c>
      <c r="B830" s="12">
        <v>2154</v>
      </c>
    </row>
    <row r="831" spans="1:2" x14ac:dyDescent="0.25">
      <c r="A831" s="8">
        <v>16458</v>
      </c>
      <c r="B831" s="12">
        <v>2154</v>
      </c>
    </row>
    <row r="832" spans="1:2" x14ac:dyDescent="0.25">
      <c r="A832" s="15" t="s">
        <v>10</v>
      </c>
      <c r="B832" s="12">
        <v>2154</v>
      </c>
    </row>
    <row r="833" spans="1:2" x14ac:dyDescent="0.25">
      <c r="A833" s="8">
        <v>13124</v>
      </c>
      <c r="B833" s="12">
        <v>2147</v>
      </c>
    </row>
    <row r="834" spans="1:2" x14ac:dyDescent="0.25">
      <c r="A834" s="15" t="s">
        <v>10</v>
      </c>
      <c r="B834" s="12">
        <v>2147</v>
      </c>
    </row>
    <row r="835" spans="1:2" x14ac:dyDescent="0.25">
      <c r="A835" s="8">
        <v>13451</v>
      </c>
      <c r="B835" s="12">
        <v>2143</v>
      </c>
    </row>
    <row r="836" spans="1:2" x14ac:dyDescent="0.25">
      <c r="A836" s="15" t="s">
        <v>10</v>
      </c>
      <c r="B836" s="12">
        <v>2143</v>
      </c>
    </row>
    <row r="837" spans="1:2" x14ac:dyDescent="0.25">
      <c r="A837" s="8">
        <v>17725</v>
      </c>
      <c r="B837" s="12">
        <v>2141</v>
      </c>
    </row>
    <row r="838" spans="1:2" x14ac:dyDescent="0.25">
      <c r="A838" s="15" t="s">
        <v>10</v>
      </c>
      <c r="B838" s="12">
        <v>2141</v>
      </c>
    </row>
    <row r="839" spans="1:2" x14ac:dyDescent="0.25">
      <c r="A839" s="8">
        <v>13536</v>
      </c>
      <c r="B839" s="12">
        <v>2136</v>
      </c>
    </row>
    <row r="840" spans="1:2" x14ac:dyDescent="0.25">
      <c r="A840" s="15" t="s">
        <v>10</v>
      </c>
      <c r="B840" s="12">
        <v>2136</v>
      </c>
    </row>
    <row r="841" spans="1:2" x14ac:dyDescent="0.25">
      <c r="A841" s="8">
        <v>12758</v>
      </c>
      <c r="B841" s="12">
        <v>2135</v>
      </c>
    </row>
    <row r="842" spans="1:2" x14ac:dyDescent="0.25">
      <c r="A842" s="15" t="s">
        <v>2226</v>
      </c>
      <c r="B842" s="12">
        <v>2135</v>
      </c>
    </row>
    <row r="843" spans="1:2" x14ac:dyDescent="0.25">
      <c r="A843" s="8">
        <v>17528</v>
      </c>
      <c r="B843" s="12">
        <v>2130</v>
      </c>
    </row>
    <row r="844" spans="1:2" x14ac:dyDescent="0.25">
      <c r="A844" s="15" t="s">
        <v>10</v>
      </c>
      <c r="B844" s="12">
        <v>2130</v>
      </c>
    </row>
    <row r="845" spans="1:2" x14ac:dyDescent="0.25">
      <c r="A845" s="8">
        <v>13126</v>
      </c>
      <c r="B845" s="12">
        <v>2130</v>
      </c>
    </row>
    <row r="846" spans="1:2" x14ac:dyDescent="0.25">
      <c r="A846" s="15" t="s">
        <v>10</v>
      </c>
      <c r="B846" s="12">
        <v>2130</v>
      </c>
    </row>
    <row r="847" spans="1:2" x14ac:dyDescent="0.25">
      <c r="A847" s="8">
        <v>16360</v>
      </c>
      <c r="B847" s="12">
        <v>2128</v>
      </c>
    </row>
    <row r="848" spans="1:2" x14ac:dyDescent="0.25">
      <c r="A848" s="15" t="s">
        <v>10</v>
      </c>
      <c r="B848" s="12">
        <v>2128</v>
      </c>
    </row>
    <row r="849" spans="1:2" x14ac:dyDescent="0.25">
      <c r="A849" s="8">
        <v>16126</v>
      </c>
      <c r="B849" s="12">
        <v>2125</v>
      </c>
    </row>
    <row r="850" spans="1:2" x14ac:dyDescent="0.25">
      <c r="A850" s="15" t="s">
        <v>10</v>
      </c>
      <c r="B850" s="12">
        <v>2125</v>
      </c>
    </row>
    <row r="851" spans="1:2" x14ac:dyDescent="0.25">
      <c r="A851" s="8">
        <v>14390</v>
      </c>
      <c r="B851" s="12">
        <v>2125</v>
      </c>
    </row>
    <row r="852" spans="1:2" x14ac:dyDescent="0.25">
      <c r="A852" s="15" t="s">
        <v>10</v>
      </c>
      <c r="B852" s="12">
        <v>2125</v>
      </c>
    </row>
    <row r="853" spans="1:2" x14ac:dyDescent="0.25">
      <c r="A853" s="8">
        <v>13435</v>
      </c>
      <c r="B853" s="12">
        <v>2125</v>
      </c>
    </row>
    <row r="854" spans="1:2" x14ac:dyDescent="0.25">
      <c r="A854" s="15" t="s">
        <v>10</v>
      </c>
      <c r="B854" s="12">
        <v>2125</v>
      </c>
    </row>
    <row r="855" spans="1:2" x14ac:dyDescent="0.25">
      <c r="A855" s="8">
        <v>15955</v>
      </c>
      <c r="B855" s="12">
        <v>2124</v>
      </c>
    </row>
    <row r="856" spans="1:2" x14ac:dyDescent="0.25">
      <c r="A856" s="15" t="s">
        <v>10</v>
      </c>
      <c r="B856" s="12">
        <v>2124</v>
      </c>
    </row>
    <row r="857" spans="1:2" x14ac:dyDescent="0.25">
      <c r="A857" s="8">
        <v>14016</v>
      </c>
      <c r="B857" s="12">
        <v>2124</v>
      </c>
    </row>
    <row r="858" spans="1:2" x14ac:dyDescent="0.25">
      <c r="A858" s="15" t="s">
        <v>866</v>
      </c>
      <c r="B858" s="12">
        <v>2124</v>
      </c>
    </row>
    <row r="859" spans="1:2" x14ac:dyDescent="0.25">
      <c r="A859" s="8">
        <v>17444</v>
      </c>
      <c r="B859" s="12">
        <v>2119</v>
      </c>
    </row>
    <row r="860" spans="1:2" x14ac:dyDescent="0.25">
      <c r="A860" s="15" t="s">
        <v>5074</v>
      </c>
      <c r="B860" s="12">
        <v>2119</v>
      </c>
    </row>
    <row r="861" spans="1:2" x14ac:dyDescent="0.25">
      <c r="A861" s="8">
        <v>12395</v>
      </c>
      <c r="B861" s="12">
        <v>2113</v>
      </c>
    </row>
    <row r="862" spans="1:2" x14ac:dyDescent="0.25">
      <c r="A862" s="15" t="s">
        <v>2260</v>
      </c>
      <c r="B862" s="12">
        <v>2113</v>
      </c>
    </row>
    <row r="863" spans="1:2" x14ac:dyDescent="0.25">
      <c r="A863" s="8">
        <v>17414</v>
      </c>
      <c r="B863" s="12">
        <v>2100</v>
      </c>
    </row>
    <row r="864" spans="1:2" x14ac:dyDescent="0.25">
      <c r="A864" s="15" t="s">
        <v>10</v>
      </c>
      <c r="B864" s="12">
        <v>2100</v>
      </c>
    </row>
    <row r="865" spans="1:2" x14ac:dyDescent="0.25">
      <c r="A865" s="8">
        <v>16928</v>
      </c>
      <c r="B865" s="12">
        <v>2094</v>
      </c>
    </row>
    <row r="866" spans="1:2" x14ac:dyDescent="0.25">
      <c r="A866" s="15" t="s">
        <v>10</v>
      </c>
      <c r="B866" s="12">
        <v>2094</v>
      </c>
    </row>
    <row r="867" spans="1:2" x14ac:dyDescent="0.25">
      <c r="A867" s="8">
        <v>17758</v>
      </c>
      <c r="B867" s="12">
        <v>2091</v>
      </c>
    </row>
    <row r="868" spans="1:2" x14ac:dyDescent="0.25">
      <c r="A868" s="15" t="s">
        <v>10</v>
      </c>
      <c r="B868" s="12">
        <v>2091</v>
      </c>
    </row>
    <row r="869" spans="1:2" x14ac:dyDescent="0.25">
      <c r="A869" s="8">
        <v>15416</v>
      </c>
      <c r="B869" s="12">
        <v>2089</v>
      </c>
    </row>
    <row r="870" spans="1:2" x14ac:dyDescent="0.25">
      <c r="A870" s="15" t="s">
        <v>10</v>
      </c>
      <c r="B870" s="12">
        <v>2089</v>
      </c>
    </row>
    <row r="871" spans="1:2" x14ac:dyDescent="0.25">
      <c r="A871" s="8">
        <v>12455</v>
      </c>
      <c r="B871" s="12">
        <v>2089</v>
      </c>
    </row>
    <row r="872" spans="1:2" x14ac:dyDescent="0.25">
      <c r="A872" s="15" t="s">
        <v>3466</v>
      </c>
      <c r="B872" s="12">
        <v>1523</v>
      </c>
    </row>
    <row r="873" spans="1:2" x14ac:dyDescent="0.25">
      <c r="A873" s="15" t="s">
        <v>2128</v>
      </c>
      <c r="B873" s="12">
        <v>566</v>
      </c>
    </row>
    <row r="874" spans="1:2" x14ac:dyDescent="0.25">
      <c r="A874" s="8">
        <v>12727</v>
      </c>
      <c r="B874" s="12">
        <v>2085</v>
      </c>
    </row>
    <row r="875" spans="1:2" x14ac:dyDescent="0.25">
      <c r="A875" s="15" t="s">
        <v>40</v>
      </c>
      <c r="B875" s="12">
        <v>2085</v>
      </c>
    </row>
    <row r="876" spans="1:2" x14ac:dyDescent="0.25">
      <c r="A876" s="8">
        <v>17997</v>
      </c>
      <c r="B876" s="12">
        <v>2078</v>
      </c>
    </row>
    <row r="877" spans="1:2" x14ac:dyDescent="0.25">
      <c r="A877" s="15" t="s">
        <v>10</v>
      </c>
      <c r="B877" s="12">
        <v>2078</v>
      </c>
    </row>
    <row r="878" spans="1:2" x14ac:dyDescent="0.25">
      <c r="A878" s="8">
        <v>14121</v>
      </c>
      <c r="B878" s="12">
        <v>2078</v>
      </c>
    </row>
    <row r="879" spans="1:2" x14ac:dyDescent="0.25">
      <c r="A879" s="15" t="s">
        <v>10</v>
      </c>
      <c r="B879" s="12">
        <v>2078</v>
      </c>
    </row>
    <row r="880" spans="1:2" x14ac:dyDescent="0.25">
      <c r="A880" s="8">
        <v>16218</v>
      </c>
      <c r="B880" s="12">
        <v>2077</v>
      </c>
    </row>
    <row r="881" spans="1:2" x14ac:dyDescent="0.25">
      <c r="A881" s="15" t="s">
        <v>10</v>
      </c>
      <c r="B881" s="12">
        <v>2077</v>
      </c>
    </row>
    <row r="882" spans="1:2" x14ac:dyDescent="0.25">
      <c r="A882" s="8">
        <v>17377</v>
      </c>
      <c r="B882" s="12">
        <v>2075</v>
      </c>
    </row>
    <row r="883" spans="1:2" x14ac:dyDescent="0.25">
      <c r="A883" s="15" t="s">
        <v>10</v>
      </c>
      <c r="B883" s="12">
        <v>2075</v>
      </c>
    </row>
    <row r="884" spans="1:2" x14ac:dyDescent="0.25">
      <c r="A884" s="8">
        <v>15291</v>
      </c>
      <c r="B884" s="12">
        <v>2074</v>
      </c>
    </row>
    <row r="885" spans="1:2" x14ac:dyDescent="0.25">
      <c r="A885" s="15" t="s">
        <v>10</v>
      </c>
      <c r="B885" s="12">
        <v>2074</v>
      </c>
    </row>
    <row r="886" spans="1:2" x14ac:dyDescent="0.25">
      <c r="A886" s="8">
        <v>14432</v>
      </c>
      <c r="B886" s="12">
        <v>2070</v>
      </c>
    </row>
    <row r="887" spans="1:2" x14ac:dyDescent="0.25">
      <c r="A887" s="15" t="s">
        <v>10</v>
      </c>
      <c r="B887" s="12">
        <v>2070</v>
      </c>
    </row>
    <row r="888" spans="1:2" x14ac:dyDescent="0.25">
      <c r="A888" s="8">
        <v>12539</v>
      </c>
      <c r="B888" s="12">
        <v>2066</v>
      </c>
    </row>
    <row r="889" spans="1:2" x14ac:dyDescent="0.25">
      <c r="A889" s="15" t="s">
        <v>2128</v>
      </c>
      <c r="B889" s="12">
        <v>2066</v>
      </c>
    </row>
    <row r="890" spans="1:2" x14ac:dyDescent="0.25">
      <c r="A890" s="8">
        <v>14092</v>
      </c>
      <c r="B890" s="12">
        <v>2061</v>
      </c>
    </row>
    <row r="891" spans="1:2" x14ac:dyDescent="0.25">
      <c r="A891" s="15" t="s">
        <v>10</v>
      </c>
      <c r="B891" s="12">
        <v>2061</v>
      </c>
    </row>
    <row r="892" spans="1:2" x14ac:dyDescent="0.25">
      <c r="A892" s="8">
        <v>13644</v>
      </c>
      <c r="B892" s="12">
        <v>2060</v>
      </c>
    </row>
    <row r="893" spans="1:2" x14ac:dyDescent="0.25">
      <c r="A893" s="15" t="s">
        <v>10</v>
      </c>
      <c r="B893" s="12">
        <v>2060</v>
      </c>
    </row>
    <row r="894" spans="1:2" x14ac:dyDescent="0.25">
      <c r="A894" s="8">
        <v>15570</v>
      </c>
      <c r="B894" s="12">
        <v>2058</v>
      </c>
    </row>
    <row r="895" spans="1:2" x14ac:dyDescent="0.25">
      <c r="A895" s="15" t="s">
        <v>10</v>
      </c>
      <c r="B895" s="12">
        <v>2058</v>
      </c>
    </row>
    <row r="896" spans="1:2" x14ac:dyDescent="0.25">
      <c r="A896" s="8">
        <v>14307</v>
      </c>
      <c r="B896" s="12">
        <v>2058</v>
      </c>
    </row>
    <row r="897" spans="1:2" x14ac:dyDescent="0.25">
      <c r="A897" s="15" t="s">
        <v>10</v>
      </c>
      <c r="B897" s="12">
        <v>2058</v>
      </c>
    </row>
    <row r="898" spans="1:2" x14ac:dyDescent="0.25">
      <c r="A898" s="8">
        <v>12435</v>
      </c>
      <c r="B898" s="12">
        <v>2055</v>
      </c>
    </row>
    <row r="899" spans="1:2" x14ac:dyDescent="0.25">
      <c r="A899" s="15" t="s">
        <v>3070</v>
      </c>
      <c r="B899" s="12">
        <v>2055</v>
      </c>
    </row>
    <row r="900" spans="1:2" x14ac:dyDescent="0.25">
      <c r="A900" s="8">
        <v>14808</v>
      </c>
      <c r="B900" s="12">
        <v>2054</v>
      </c>
    </row>
    <row r="901" spans="1:2" x14ac:dyDescent="0.25">
      <c r="A901" s="15" t="s">
        <v>10</v>
      </c>
      <c r="B901" s="12">
        <v>2054</v>
      </c>
    </row>
    <row r="902" spans="1:2" x14ac:dyDescent="0.25">
      <c r="A902" s="8">
        <v>15867</v>
      </c>
      <c r="B902" s="12">
        <v>2052</v>
      </c>
    </row>
    <row r="903" spans="1:2" x14ac:dyDescent="0.25">
      <c r="A903" s="15" t="s">
        <v>10</v>
      </c>
      <c r="B903" s="12">
        <v>2052</v>
      </c>
    </row>
    <row r="904" spans="1:2" x14ac:dyDescent="0.25">
      <c r="A904" s="8">
        <v>13285</v>
      </c>
      <c r="B904" s="12">
        <v>2051</v>
      </c>
    </row>
    <row r="905" spans="1:2" x14ac:dyDescent="0.25">
      <c r="A905" s="15" t="s">
        <v>10</v>
      </c>
      <c r="B905" s="12">
        <v>2051</v>
      </c>
    </row>
    <row r="906" spans="1:2" x14ac:dyDescent="0.25">
      <c r="A906" s="8">
        <v>16570</v>
      </c>
      <c r="B906" s="12">
        <v>2050</v>
      </c>
    </row>
    <row r="907" spans="1:2" x14ac:dyDescent="0.25">
      <c r="A907" s="15" t="s">
        <v>10</v>
      </c>
      <c r="B907" s="12">
        <v>2050</v>
      </c>
    </row>
    <row r="908" spans="1:2" x14ac:dyDescent="0.25">
      <c r="A908" s="8">
        <v>15632</v>
      </c>
      <c r="B908" s="12">
        <v>2049</v>
      </c>
    </row>
    <row r="909" spans="1:2" x14ac:dyDescent="0.25">
      <c r="A909" s="15" t="s">
        <v>10</v>
      </c>
      <c r="B909" s="12">
        <v>2049</v>
      </c>
    </row>
    <row r="910" spans="1:2" x14ac:dyDescent="0.25">
      <c r="A910" s="8">
        <v>14527</v>
      </c>
      <c r="B910" s="12">
        <v>2049</v>
      </c>
    </row>
    <row r="911" spans="1:2" x14ac:dyDescent="0.25">
      <c r="A911" s="15" t="s">
        <v>10</v>
      </c>
      <c r="B911" s="12">
        <v>2049</v>
      </c>
    </row>
    <row r="912" spans="1:2" x14ac:dyDescent="0.25">
      <c r="A912" s="8">
        <v>18272</v>
      </c>
      <c r="B912" s="12">
        <v>2044</v>
      </c>
    </row>
    <row r="913" spans="1:2" x14ac:dyDescent="0.25">
      <c r="A913" s="15" t="s">
        <v>10</v>
      </c>
      <c r="B913" s="12">
        <v>2044</v>
      </c>
    </row>
    <row r="914" spans="1:2" x14ac:dyDescent="0.25">
      <c r="A914" s="8">
        <v>15993</v>
      </c>
      <c r="B914" s="12">
        <v>2042</v>
      </c>
    </row>
    <row r="915" spans="1:2" x14ac:dyDescent="0.25">
      <c r="A915" s="15" t="s">
        <v>10</v>
      </c>
      <c r="B915" s="12">
        <v>2042</v>
      </c>
    </row>
    <row r="916" spans="1:2" x14ac:dyDescent="0.25">
      <c r="A916" s="8">
        <v>16011</v>
      </c>
      <c r="B916" s="12">
        <v>2042</v>
      </c>
    </row>
    <row r="917" spans="1:2" x14ac:dyDescent="0.25">
      <c r="A917" s="15" t="s">
        <v>10</v>
      </c>
      <c r="B917" s="12">
        <v>2042</v>
      </c>
    </row>
    <row r="918" spans="1:2" x14ac:dyDescent="0.25">
      <c r="A918" s="8">
        <v>12662</v>
      </c>
      <c r="B918" s="12">
        <v>2040</v>
      </c>
    </row>
    <row r="919" spans="1:2" x14ac:dyDescent="0.25">
      <c r="A919" s="15" t="s">
        <v>735</v>
      </c>
      <c r="B919" s="12">
        <v>2040</v>
      </c>
    </row>
    <row r="920" spans="1:2" x14ac:dyDescent="0.25">
      <c r="A920" s="8">
        <v>15998</v>
      </c>
      <c r="B920" s="12">
        <v>2037</v>
      </c>
    </row>
    <row r="921" spans="1:2" x14ac:dyDescent="0.25">
      <c r="A921" s="15" t="s">
        <v>10</v>
      </c>
      <c r="B921" s="12">
        <v>2037</v>
      </c>
    </row>
    <row r="922" spans="1:2" x14ac:dyDescent="0.25">
      <c r="A922" s="8">
        <v>15764</v>
      </c>
      <c r="B922" s="12">
        <v>2036</v>
      </c>
    </row>
    <row r="923" spans="1:2" x14ac:dyDescent="0.25">
      <c r="A923" s="15" t="s">
        <v>10</v>
      </c>
      <c r="B923" s="12">
        <v>2036</v>
      </c>
    </row>
    <row r="924" spans="1:2" x14ac:dyDescent="0.25">
      <c r="A924" s="8">
        <v>16904</v>
      </c>
      <c r="B924" s="12">
        <v>2034</v>
      </c>
    </row>
    <row r="925" spans="1:2" x14ac:dyDescent="0.25">
      <c r="A925" s="15" t="s">
        <v>10</v>
      </c>
      <c r="B925" s="12">
        <v>2034</v>
      </c>
    </row>
    <row r="926" spans="1:2" x14ac:dyDescent="0.25">
      <c r="A926" s="8">
        <v>13381</v>
      </c>
      <c r="B926" s="12">
        <v>2027</v>
      </c>
    </row>
    <row r="927" spans="1:2" x14ac:dyDescent="0.25">
      <c r="A927" s="15" t="s">
        <v>10</v>
      </c>
      <c r="B927" s="12">
        <v>2027</v>
      </c>
    </row>
    <row r="928" spans="1:2" x14ac:dyDescent="0.25">
      <c r="A928" s="8">
        <v>16686</v>
      </c>
      <c r="B928" s="12">
        <v>2025</v>
      </c>
    </row>
    <row r="929" spans="1:2" x14ac:dyDescent="0.25">
      <c r="A929" s="15" t="s">
        <v>10</v>
      </c>
      <c r="B929" s="12">
        <v>2025</v>
      </c>
    </row>
    <row r="930" spans="1:2" x14ac:dyDescent="0.25">
      <c r="A930" s="8">
        <v>12875</v>
      </c>
      <c r="B930" s="12">
        <v>2019</v>
      </c>
    </row>
    <row r="931" spans="1:2" x14ac:dyDescent="0.25">
      <c r="A931" s="15" t="s">
        <v>10</v>
      </c>
      <c r="B931" s="12">
        <v>2019</v>
      </c>
    </row>
    <row r="932" spans="1:2" x14ac:dyDescent="0.25">
      <c r="A932" s="8">
        <v>16440</v>
      </c>
      <c r="B932" s="12">
        <v>2018</v>
      </c>
    </row>
    <row r="933" spans="1:2" x14ac:dyDescent="0.25">
      <c r="A933" s="15" t="s">
        <v>10</v>
      </c>
      <c r="B933" s="12">
        <v>2018</v>
      </c>
    </row>
    <row r="934" spans="1:2" x14ac:dyDescent="0.25">
      <c r="A934" s="8">
        <v>16532</v>
      </c>
      <c r="B934" s="12">
        <v>2016</v>
      </c>
    </row>
    <row r="935" spans="1:2" x14ac:dyDescent="0.25">
      <c r="A935" s="15" t="s">
        <v>10</v>
      </c>
      <c r="B935" s="12">
        <v>2016</v>
      </c>
    </row>
    <row r="936" spans="1:2" x14ac:dyDescent="0.25">
      <c r="A936" s="8">
        <v>17809</v>
      </c>
      <c r="B936" s="12">
        <v>2015</v>
      </c>
    </row>
    <row r="937" spans="1:2" x14ac:dyDescent="0.25">
      <c r="A937" s="15" t="s">
        <v>10</v>
      </c>
      <c r="B937" s="12">
        <v>2015</v>
      </c>
    </row>
    <row r="938" spans="1:2" x14ac:dyDescent="0.25">
      <c r="A938" s="8">
        <v>14299</v>
      </c>
      <c r="B938" s="12">
        <v>2013</v>
      </c>
    </row>
    <row r="939" spans="1:2" x14ac:dyDescent="0.25">
      <c r="A939" s="15" t="s">
        <v>10</v>
      </c>
      <c r="B939" s="12">
        <v>2013</v>
      </c>
    </row>
    <row r="940" spans="1:2" x14ac:dyDescent="0.25">
      <c r="A940" s="8">
        <v>17491</v>
      </c>
      <c r="B940" s="12">
        <v>2012</v>
      </c>
    </row>
    <row r="941" spans="1:2" x14ac:dyDescent="0.25">
      <c r="A941" s="15" t="s">
        <v>10</v>
      </c>
      <c r="B941" s="12">
        <v>2012</v>
      </c>
    </row>
    <row r="942" spans="1:2" x14ac:dyDescent="0.25">
      <c r="A942" s="8">
        <v>16743</v>
      </c>
      <c r="B942" s="12">
        <v>2010</v>
      </c>
    </row>
    <row r="943" spans="1:2" x14ac:dyDescent="0.25">
      <c r="A943" s="15" t="s">
        <v>10</v>
      </c>
      <c r="B943" s="12">
        <v>2010</v>
      </c>
    </row>
    <row r="944" spans="1:2" x14ac:dyDescent="0.25">
      <c r="A944" s="8">
        <v>14032</v>
      </c>
      <c r="B944" s="12">
        <v>2008</v>
      </c>
    </row>
    <row r="945" spans="1:2" x14ac:dyDescent="0.25">
      <c r="A945" s="15" t="s">
        <v>10</v>
      </c>
      <c r="B945" s="12">
        <v>2008</v>
      </c>
    </row>
    <row r="946" spans="1:2" x14ac:dyDescent="0.25">
      <c r="A946" s="8">
        <v>16353</v>
      </c>
      <c r="B946" s="12">
        <v>2006</v>
      </c>
    </row>
    <row r="947" spans="1:2" x14ac:dyDescent="0.25">
      <c r="A947" s="15" t="s">
        <v>10</v>
      </c>
      <c r="B947" s="12">
        <v>2006</v>
      </c>
    </row>
    <row r="948" spans="1:2" x14ac:dyDescent="0.25">
      <c r="A948" s="8">
        <v>17396</v>
      </c>
      <c r="B948" s="12">
        <v>2005</v>
      </c>
    </row>
    <row r="949" spans="1:2" x14ac:dyDescent="0.25">
      <c r="A949" s="15" t="s">
        <v>10</v>
      </c>
      <c r="B949" s="12">
        <v>2005</v>
      </c>
    </row>
    <row r="950" spans="1:2" x14ac:dyDescent="0.25">
      <c r="A950" s="8">
        <v>14503</v>
      </c>
      <c r="B950" s="12">
        <v>2004</v>
      </c>
    </row>
    <row r="951" spans="1:2" x14ac:dyDescent="0.25">
      <c r="A951" s="15" t="s">
        <v>10</v>
      </c>
      <c r="B951" s="12">
        <v>2004</v>
      </c>
    </row>
    <row r="952" spans="1:2" x14ac:dyDescent="0.25">
      <c r="A952" s="8">
        <v>12779</v>
      </c>
      <c r="B952" s="12">
        <v>1996</v>
      </c>
    </row>
    <row r="953" spans="1:2" x14ac:dyDescent="0.25">
      <c r="A953" s="15" t="s">
        <v>2158</v>
      </c>
      <c r="B953" s="12">
        <v>1996</v>
      </c>
    </row>
    <row r="954" spans="1:2" x14ac:dyDescent="0.25">
      <c r="A954" s="8">
        <v>14904</v>
      </c>
      <c r="B954" s="12">
        <v>1985</v>
      </c>
    </row>
    <row r="955" spans="1:2" x14ac:dyDescent="0.25">
      <c r="A955" s="15" t="s">
        <v>10</v>
      </c>
      <c r="B955" s="12">
        <v>1985</v>
      </c>
    </row>
    <row r="956" spans="1:2" x14ac:dyDescent="0.25">
      <c r="A956" s="8">
        <v>12684</v>
      </c>
      <c r="B956" s="12">
        <v>1985</v>
      </c>
    </row>
    <row r="957" spans="1:2" x14ac:dyDescent="0.25">
      <c r="A957" s="15" t="s">
        <v>40</v>
      </c>
      <c r="B957" s="12">
        <v>1985</v>
      </c>
    </row>
    <row r="958" spans="1:2" x14ac:dyDescent="0.25">
      <c r="A958" s="8">
        <v>13450</v>
      </c>
      <c r="B958" s="12">
        <v>1982</v>
      </c>
    </row>
    <row r="959" spans="1:2" x14ac:dyDescent="0.25">
      <c r="A959" s="15" t="s">
        <v>10</v>
      </c>
      <c r="B959" s="12">
        <v>1982</v>
      </c>
    </row>
    <row r="960" spans="1:2" x14ac:dyDescent="0.25">
      <c r="A960" s="8">
        <v>17015</v>
      </c>
      <c r="B960" s="12">
        <v>1981</v>
      </c>
    </row>
    <row r="961" spans="1:2" x14ac:dyDescent="0.25">
      <c r="A961" s="15" t="s">
        <v>10</v>
      </c>
      <c r="B961" s="12">
        <v>1981</v>
      </c>
    </row>
    <row r="962" spans="1:2" x14ac:dyDescent="0.25">
      <c r="A962" s="8">
        <v>16242</v>
      </c>
      <c r="B962" s="12">
        <v>1981</v>
      </c>
    </row>
    <row r="963" spans="1:2" x14ac:dyDescent="0.25">
      <c r="A963" s="15" t="s">
        <v>10</v>
      </c>
      <c r="B963" s="12">
        <v>1981</v>
      </c>
    </row>
    <row r="964" spans="1:2" x14ac:dyDescent="0.25">
      <c r="A964" s="8">
        <v>16966</v>
      </c>
      <c r="B964" s="12">
        <v>1978</v>
      </c>
    </row>
    <row r="965" spans="1:2" x14ac:dyDescent="0.25">
      <c r="A965" s="15" t="s">
        <v>10</v>
      </c>
      <c r="B965" s="12">
        <v>1978</v>
      </c>
    </row>
    <row r="966" spans="1:2" x14ac:dyDescent="0.25">
      <c r="A966" s="8">
        <v>15752</v>
      </c>
      <c r="B966" s="12">
        <v>1973</v>
      </c>
    </row>
    <row r="967" spans="1:2" x14ac:dyDescent="0.25">
      <c r="A967" s="15" t="s">
        <v>10</v>
      </c>
      <c r="B967" s="12">
        <v>1973</v>
      </c>
    </row>
    <row r="968" spans="1:2" x14ac:dyDescent="0.25">
      <c r="A968" s="8">
        <v>17861</v>
      </c>
      <c r="B968" s="12">
        <v>1968</v>
      </c>
    </row>
    <row r="969" spans="1:2" x14ac:dyDescent="0.25">
      <c r="A969" s="15" t="s">
        <v>10</v>
      </c>
      <c r="B969" s="12">
        <v>1968</v>
      </c>
    </row>
    <row r="970" spans="1:2" x14ac:dyDescent="0.25">
      <c r="A970" s="8">
        <v>14364</v>
      </c>
      <c r="B970" s="12">
        <v>1967</v>
      </c>
    </row>
    <row r="971" spans="1:2" x14ac:dyDescent="0.25">
      <c r="A971" s="15" t="s">
        <v>10</v>
      </c>
      <c r="B971" s="12">
        <v>1967</v>
      </c>
    </row>
    <row r="972" spans="1:2" x14ac:dyDescent="0.25">
      <c r="A972" s="8">
        <v>13868</v>
      </c>
      <c r="B972" s="12">
        <v>1964</v>
      </c>
    </row>
    <row r="973" spans="1:2" x14ac:dyDescent="0.25">
      <c r="A973" s="15" t="s">
        <v>10</v>
      </c>
      <c r="B973" s="12">
        <v>1964</v>
      </c>
    </row>
    <row r="974" spans="1:2" x14ac:dyDescent="0.25">
      <c r="A974" s="8">
        <v>13717</v>
      </c>
      <c r="B974" s="12">
        <v>1958</v>
      </c>
    </row>
    <row r="975" spans="1:2" x14ac:dyDescent="0.25">
      <c r="A975" s="15" t="s">
        <v>10</v>
      </c>
      <c r="B975" s="12">
        <v>1958</v>
      </c>
    </row>
    <row r="976" spans="1:2" x14ac:dyDescent="0.25">
      <c r="A976" s="8">
        <v>17685</v>
      </c>
      <c r="B976" s="12">
        <v>1956</v>
      </c>
    </row>
    <row r="977" spans="1:2" x14ac:dyDescent="0.25">
      <c r="A977" s="15" t="s">
        <v>10</v>
      </c>
      <c r="B977" s="12">
        <v>1956</v>
      </c>
    </row>
    <row r="978" spans="1:2" x14ac:dyDescent="0.25">
      <c r="A978" s="8">
        <v>17576</v>
      </c>
      <c r="B978" s="12">
        <v>1954</v>
      </c>
    </row>
    <row r="979" spans="1:2" x14ac:dyDescent="0.25">
      <c r="A979" s="15" t="s">
        <v>10</v>
      </c>
      <c r="B979" s="12">
        <v>1954</v>
      </c>
    </row>
    <row r="980" spans="1:2" x14ac:dyDescent="0.25">
      <c r="A980" s="8">
        <v>12721</v>
      </c>
      <c r="B980" s="12">
        <v>1954</v>
      </c>
    </row>
    <row r="981" spans="1:2" x14ac:dyDescent="0.25">
      <c r="A981" s="15" t="s">
        <v>40</v>
      </c>
      <c r="B981" s="12">
        <v>1954</v>
      </c>
    </row>
    <row r="982" spans="1:2" x14ac:dyDescent="0.25">
      <c r="A982" s="8">
        <v>14235</v>
      </c>
      <c r="B982" s="12">
        <v>1947</v>
      </c>
    </row>
    <row r="983" spans="1:2" x14ac:dyDescent="0.25">
      <c r="A983" s="15" t="s">
        <v>10</v>
      </c>
      <c r="B983" s="12">
        <v>1947</v>
      </c>
    </row>
    <row r="984" spans="1:2" x14ac:dyDescent="0.25">
      <c r="A984" s="8">
        <v>15117</v>
      </c>
      <c r="B984" s="12">
        <v>1947</v>
      </c>
    </row>
    <row r="985" spans="1:2" x14ac:dyDescent="0.25">
      <c r="A985" s="15" t="s">
        <v>10</v>
      </c>
      <c r="B985" s="12">
        <v>1947</v>
      </c>
    </row>
    <row r="986" spans="1:2" x14ac:dyDescent="0.25">
      <c r="A986" s="8">
        <v>12876</v>
      </c>
      <c r="B986" s="12">
        <v>1941</v>
      </c>
    </row>
    <row r="987" spans="1:2" x14ac:dyDescent="0.25">
      <c r="A987" s="15" t="s">
        <v>2260</v>
      </c>
      <c r="B987" s="12">
        <v>1941</v>
      </c>
    </row>
    <row r="988" spans="1:2" x14ac:dyDescent="0.25">
      <c r="A988" s="8">
        <v>12598</v>
      </c>
      <c r="B988" s="12">
        <v>1940</v>
      </c>
    </row>
    <row r="989" spans="1:2" x14ac:dyDescent="0.25">
      <c r="A989" s="15" t="s">
        <v>40</v>
      </c>
      <c r="B989" s="12">
        <v>1940</v>
      </c>
    </row>
    <row r="990" spans="1:2" x14ac:dyDescent="0.25">
      <c r="A990" s="8">
        <v>13267</v>
      </c>
      <c r="B990" s="12">
        <v>1939</v>
      </c>
    </row>
    <row r="991" spans="1:2" x14ac:dyDescent="0.25">
      <c r="A991" s="15" t="s">
        <v>10</v>
      </c>
      <c r="B991" s="12">
        <v>1939</v>
      </c>
    </row>
    <row r="992" spans="1:2" x14ac:dyDescent="0.25">
      <c r="A992" s="8">
        <v>14232</v>
      </c>
      <c r="B992" s="12">
        <v>1937</v>
      </c>
    </row>
    <row r="993" spans="1:2" x14ac:dyDescent="0.25">
      <c r="A993" s="15" t="s">
        <v>10</v>
      </c>
      <c r="B993" s="12">
        <v>1937</v>
      </c>
    </row>
    <row r="994" spans="1:2" x14ac:dyDescent="0.25">
      <c r="A994" s="8">
        <v>14388</v>
      </c>
      <c r="B994" s="12">
        <v>1933</v>
      </c>
    </row>
    <row r="995" spans="1:2" x14ac:dyDescent="0.25">
      <c r="A995" s="15" t="s">
        <v>10</v>
      </c>
      <c r="B995" s="12">
        <v>1933</v>
      </c>
    </row>
    <row r="996" spans="1:2" x14ac:dyDescent="0.25">
      <c r="A996" s="8">
        <v>14534</v>
      </c>
      <c r="B996" s="12">
        <v>1925</v>
      </c>
    </row>
    <row r="997" spans="1:2" x14ac:dyDescent="0.25">
      <c r="A997" s="15" t="s">
        <v>10</v>
      </c>
      <c r="B997" s="12">
        <v>1925</v>
      </c>
    </row>
    <row r="998" spans="1:2" x14ac:dyDescent="0.25">
      <c r="A998" s="8">
        <v>12553</v>
      </c>
      <c r="B998" s="12">
        <v>1924</v>
      </c>
    </row>
    <row r="999" spans="1:2" x14ac:dyDescent="0.25">
      <c r="A999" s="15" t="s">
        <v>40</v>
      </c>
      <c r="B999" s="12">
        <v>1924</v>
      </c>
    </row>
    <row r="1000" spans="1:2" x14ac:dyDescent="0.25">
      <c r="A1000" s="8">
        <v>15845</v>
      </c>
      <c r="B1000" s="12">
        <v>1918</v>
      </c>
    </row>
    <row r="1001" spans="1:2" x14ac:dyDescent="0.25">
      <c r="A1001" s="15" t="s">
        <v>10</v>
      </c>
      <c r="B1001" s="12">
        <v>1918</v>
      </c>
    </row>
    <row r="1002" spans="1:2" x14ac:dyDescent="0.25">
      <c r="A1002" s="8">
        <v>17669</v>
      </c>
      <c r="B1002" s="12">
        <v>1916</v>
      </c>
    </row>
    <row r="1003" spans="1:2" x14ac:dyDescent="0.25">
      <c r="A1003" s="15" t="s">
        <v>10</v>
      </c>
      <c r="B1003" s="12">
        <v>1916</v>
      </c>
    </row>
    <row r="1004" spans="1:2" x14ac:dyDescent="0.25">
      <c r="A1004" s="8">
        <v>15179</v>
      </c>
      <c r="B1004" s="12">
        <v>1907</v>
      </c>
    </row>
    <row r="1005" spans="1:2" x14ac:dyDescent="0.25">
      <c r="A1005" s="15" t="s">
        <v>10</v>
      </c>
      <c r="B1005" s="12">
        <v>1907</v>
      </c>
    </row>
    <row r="1006" spans="1:2" x14ac:dyDescent="0.25">
      <c r="A1006" s="8">
        <v>17220</v>
      </c>
      <c r="B1006" s="12">
        <v>1905</v>
      </c>
    </row>
    <row r="1007" spans="1:2" x14ac:dyDescent="0.25">
      <c r="A1007" s="15" t="s">
        <v>10</v>
      </c>
      <c r="B1007" s="12">
        <v>1905</v>
      </c>
    </row>
    <row r="1008" spans="1:2" x14ac:dyDescent="0.25">
      <c r="A1008" s="8">
        <v>17386</v>
      </c>
      <c r="B1008" s="12">
        <v>1902</v>
      </c>
    </row>
    <row r="1009" spans="1:2" x14ac:dyDescent="0.25">
      <c r="A1009" s="15" t="s">
        <v>10</v>
      </c>
      <c r="B1009" s="12">
        <v>1902</v>
      </c>
    </row>
    <row r="1010" spans="1:2" x14ac:dyDescent="0.25">
      <c r="A1010" s="8">
        <v>13805</v>
      </c>
      <c r="B1010" s="12">
        <v>1900</v>
      </c>
    </row>
    <row r="1011" spans="1:2" x14ac:dyDescent="0.25">
      <c r="A1011" s="15" t="s">
        <v>10</v>
      </c>
      <c r="B1011" s="12">
        <v>1900</v>
      </c>
    </row>
    <row r="1012" spans="1:2" x14ac:dyDescent="0.25">
      <c r="A1012" s="8">
        <v>16556</v>
      </c>
      <c r="B1012" s="12">
        <v>1890</v>
      </c>
    </row>
    <row r="1013" spans="1:2" x14ac:dyDescent="0.25">
      <c r="A1013" s="15" t="s">
        <v>10</v>
      </c>
      <c r="B1013" s="12">
        <v>1890</v>
      </c>
    </row>
    <row r="1014" spans="1:2" x14ac:dyDescent="0.25">
      <c r="A1014" s="8">
        <v>16168</v>
      </c>
      <c r="B1014" s="12">
        <v>1888</v>
      </c>
    </row>
    <row r="1015" spans="1:2" x14ac:dyDescent="0.25">
      <c r="A1015" s="15" t="s">
        <v>10</v>
      </c>
      <c r="B1015" s="12">
        <v>1888</v>
      </c>
    </row>
    <row r="1016" spans="1:2" x14ac:dyDescent="0.25">
      <c r="A1016" s="8">
        <v>14146</v>
      </c>
      <c r="B1016" s="12">
        <v>1886</v>
      </c>
    </row>
    <row r="1017" spans="1:2" x14ac:dyDescent="0.25">
      <c r="A1017" s="15" t="s">
        <v>10</v>
      </c>
      <c r="B1017" s="12">
        <v>1886</v>
      </c>
    </row>
    <row r="1018" spans="1:2" x14ac:dyDescent="0.25">
      <c r="A1018" s="8">
        <v>17314</v>
      </c>
      <c r="B1018" s="12">
        <v>1884</v>
      </c>
    </row>
    <row r="1019" spans="1:2" x14ac:dyDescent="0.25">
      <c r="A1019" s="15" t="s">
        <v>10</v>
      </c>
      <c r="B1019" s="12">
        <v>1884</v>
      </c>
    </row>
    <row r="1020" spans="1:2" x14ac:dyDescent="0.25">
      <c r="A1020" s="8">
        <v>15628</v>
      </c>
      <c r="B1020" s="12">
        <v>1882</v>
      </c>
    </row>
    <row r="1021" spans="1:2" x14ac:dyDescent="0.25">
      <c r="A1021" s="15" t="s">
        <v>10</v>
      </c>
      <c r="B1021" s="12">
        <v>1882</v>
      </c>
    </row>
    <row r="1022" spans="1:2" x14ac:dyDescent="0.25">
      <c r="A1022" s="8">
        <v>18077</v>
      </c>
      <c r="B1022" s="12">
        <v>1878</v>
      </c>
    </row>
    <row r="1023" spans="1:2" x14ac:dyDescent="0.25">
      <c r="A1023" s="15" t="s">
        <v>10</v>
      </c>
      <c r="B1023" s="12">
        <v>1878</v>
      </c>
    </row>
    <row r="1024" spans="1:2" x14ac:dyDescent="0.25">
      <c r="A1024" s="8">
        <v>17282</v>
      </c>
      <c r="B1024" s="12">
        <v>1877</v>
      </c>
    </row>
    <row r="1025" spans="1:2" x14ac:dyDescent="0.25">
      <c r="A1025" s="15" t="s">
        <v>10</v>
      </c>
      <c r="B1025" s="12">
        <v>1877</v>
      </c>
    </row>
    <row r="1026" spans="1:2" x14ac:dyDescent="0.25">
      <c r="A1026" s="8">
        <v>17419</v>
      </c>
      <c r="B1026" s="12">
        <v>1872</v>
      </c>
    </row>
    <row r="1027" spans="1:2" x14ac:dyDescent="0.25">
      <c r="A1027" s="15" t="s">
        <v>10</v>
      </c>
      <c r="B1027" s="12">
        <v>1872</v>
      </c>
    </row>
    <row r="1028" spans="1:2" x14ac:dyDescent="0.25">
      <c r="A1028" s="8">
        <v>15187</v>
      </c>
      <c r="B1028" s="12">
        <v>1869</v>
      </c>
    </row>
    <row r="1029" spans="1:2" x14ac:dyDescent="0.25">
      <c r="A1029" s="15" t="s">
        <v>10</v>
      </c>
      <c r="B1029" s="12">
        <v>1869</v>
      </c>
    </row>
    <row r="1030" spans="1:2" x14ac:dyDescent="0.25">
      <c r="A1030" s="8">
        <v>15981</v>
      </c>
      <c r="B1030" s="12">
        <v>1866</v>
      </c>
    </row>
    <row r="1031" spans="1:2" x14ac:dyDescent="0.25">
      <c r="A1031" s="15" t="s">
        <v>10</v>
      </c>
      <c r="B1031" s="12">
        <v>1866</v>
      </c>
    </row>
    <row r="1032" spans="1:2" x14ac:dyDescent="0.25">
      <c r="A1032" s="8">
        <v>17086</v>
      </c>
      <c r="B1032" s="12">
        <v>1859</v>
      </c>
    </row>
    <row r="1033" spans="1:2" x14ac:dyDescent="0.25">
      <c r="A1033" s="15" t="s">
        <v>10</v>
      </c>
      <c r="B1033" s="12">
        <v>1859</v>
      </c>
    </row>
    <row r="1034" spans="1:2" x14ac:dyDescent="0.25">
      <c r="A1034" s="8">
        <v>17769</v>
      </c>
      <c r="B1034" s="12">
        <v>1857</v>
      </c>
    </row>
    <row r="1035" spans="1:2" x14ac:dyDescent="0.25">
      <c r="A1035" s="15" t="s">
        <v>10</v>
      </c>
      <c r="B1035" s="12">
        <v>1857</v>
      </c>
    </row>
    <row r="1036" spans="1:2" x14ac:dyDescent="0.25">
      <c r="A1036" s="8">
        <v>15815</v>
      </c>
      <c r="B1036" s="12">
        <v>1856</v>
      </c>
    </row>
    <row r="1037" spans="1:2" x14ac:dyDescent="0.25">
      <c r="A1037" s="15" t="s">
        <v>10</v>
      </c>
      <c r="B1037" s="12">
        <v>1856</v>
      </c>
    </row>
    <row r="1038" spans="1:2" x14ac:dyDescent="0.25">
      <c r="A1038" s="8">
        <v>17059</v>
      </c>
      <c r="B1038" s="12">
        <v>1855</v>
      </c>
    </row>
    <row r="1039" spans="1:2" x14ac:dyDescent="0.25">
      <c r="A1039" s="15" t="s">
        <v>10</v>
      </c>
      <c r="B1039" s="12">
        <v>1855</v>
      </c>
    </row>
    <row r="1040" spans="1:2" x14ac:dyDescent="0.25">
      <c r="A1040" s="8">
        <v>14397</v>
      </c>
      <c r="B1040" s="12">
        <v>1852</v>
      </c>
    </row>
    <row r="1041" spans="1:2" x14ac:dyDescent="0.25">
      <c r="A1041" s="15" t="s">
        <v>10</v>
      </c>
      <c r="B1041" s="12">
        <v>1852</v>
      </c>
    </row>
    <row r="1042" spans="1:2" x14ac:dyDescent="0.25">
      <c r="A1042" s="8">
        <v>12935</v>
      </c>
      <c r="B1042" s="12">
        <v>1852</v>
      </c>
    </row>
    <row r="1043" spans="1:2" x14ac:dyDescent="0.25">
      <c r="A1043" s="15" t="s">
        <v>10</v>
      </c>
      <c r="B1043" s="12">
        <v>1852</v>
      </c>
    </row>
    <row r="1044" spans="1:2" x14ac:dyDescent="0.25">
      <c r="A1044" s="8">
        <v>13590</v>
      </c>
      <c r="B1044" s="12">
        <v>1846</v>
      </c>
    </row>
    <row r="1045" spans="1:2" x14ac:dyDescent="0.25">
      <c r="A1045" s="15" t="s">
        <v>10</v>
      </c>
      <c r="B1045" s="12">
        <v>1846</v>
      </c>
    </row>
    <row r="1046" spans="1:2" x14ac:dyDescent="0.25">
      <c r="A1046" s="8">
        <v>13758</v>
      </c>
      <c r="B1046" s="12">
        <v>1844</v>
      </c>
    </row>
    <row r="1047" spans="1:2" x14ac:dyDescent="0.25">
      <c r="A1047" s="15" t="s">
        <v>10</v>
      </c>
      <c r="B1047" s="12">
        <v>1844</v>
      </c>
    </row>
    <row r="1048" spans="1:2" x14ac:dyDescent="0.25">
      <c r="A1048" s="8">
        <v>13880</v>
      </c>
      <c r="B1048" s="12">
        <v>1842</v>
      </c>
    </row>
    <row r="1049" spans="1:2" x14ac:dyDescent="0.25">
      <c r="A1049" s="15" t="s">
        <v>10</v>
      </c>
      <c r="B1049" s="12">
        <v>1842</v>
      </c>
    </row>
    <row r="1050" spans="1:2" x14ac:dyDescent="0.25">
      <c r="A1050" s="8">
        <v>16710</v>
      </c>
      <c r="B1050" s="12">
        <v>1836</v>
      </c>
    </row>
    <row r="1051" spans="1:2" x14ac:dyDescent="0.25">
      <c r="A1051" s="15" t="s">
        <v>10</v>
      </c>
      <c r="B1051" s="12">
        <v>1836</v>
      </c>
    </row>
    <row r="1052" spans="1:2" x14ac:dyDescent="0.25">
      <c r="A1052" s="8">
        <v>15984</v>
      </c>
      <c r="B1052" s="12">
        <v>1833</v>
      </c>
    </row>
    <row r="1053" spans="1:2" x14ac:dyDescent="0.25">
      <c r="A1053" s="15" t="s">
        <v>10</v>
      </c>
      <c r="B1053" s="12">
        <v>1833</v>
      </c>
    </row>
    <row r="1054" spans="1:2" x14ac:dyDescent="0.25">
      <c r="A1054" s="8">
        <v>14844</v>
      </c>
      <c r="B1054" s="12">
        <v>1833</v>
      </c>
    </row>
    <row r="1055" spans="1:2" x14ac:dyDescent="0.25">
      <c r="A1055" s="15" t="s">
        <v>10</v>
      </c>
      <c r="B1055" s="12">
        <v>1833</v>
      </c>
    </row>
    <row r="1056" spans="1:2" x14ac:dyDescent="0.25">
      <c r="A1056" s="8">
        <v>16985</v>
      </c>
      <c r="B1056" s="12">
        <v>1830</v>
      </c>
    </row>
    <row r="1057" spans="1:2" x14ac:dyDescent="0.25">
      <c r="A1057" s="15" t="s">
        <v>10</v>
      </c>
      <c r="B1057" s="12">
        <v>1830</v>
      </c>
    </row>
    <row r="1058" spans="1:2" x14ac:dyDescent="0.25">
      <c r="A1058" s="8">
        <v>13148</v>
      </c>
      <c r="B1058" s="12">
        <v>1828</v>
      </c>
    </row>
    <row r="1059" spans="1:2" x14ac:dyDescent="0.25">
      <c r="A1059" s="15" t="s">
        <v>10</v>
      </c>
      <c r="B1059" s="12">
        <v>1828</v>
      </c>
    </row>
    <row r="1060" spans="1:2" x14ac:dyDescent="0.25">
      <c r="A1060" s="8">
        <v>14535</v>
      </c>
      <c r="B1060" s="12">
        <v>1825</v>
      </c>
    </row>
    <row r="1061" spans="1:2" x14ac:dyDescent="0.25">
      <c r="A1061" s="15" t="s">
        <v>10</v>
      </c>
      <c r="B1061" s="12">
        <v>1825</v>
      </c>
    </row>
    <row r="1062" spans="1:2" x14ac:dyDescent="0.25">
      <c r="A1062" s="8">
        <v>17238</v>
      </c>
      <c r="B1062" s="12">
        <v>1822</v>
      </c>
    </row>
    <row r="1063" spans="1:2" x14ac:dyDescent="0.25">
      <c r="A1063" s="15" t="s">
        <v>10</v>
      </c>
      <c r="B1063" s="12">
        <v>1822</v>
      </c>
    </row>
    <row r="1064" spans="1:2" x14ac:dyDescent="0.25">
      <c r="A1064" s="8">
        <v>14854</v>
      </c>
      <c r="B1064" s="12">
        <v>1822</v>
      </c>
    </row>
    <row r="1065" spans="1:2" x14ac:dyDescent="0.25">
      <c r="A1065" s="15" t="s">
        <v>10</v>
      </c>
      <c r="B1065" s="12">
        <v>1822</v>
      </c>
    </row>
    <row r="1066" spans="1:2" x14ac:dyDescent="0.25">
      <c r="A1066" s="8">
        <v>17754</v>
      </c>
      <c r="B1066" s="12">
        <v>1820</v>
      </c>
    </row>
    <row r="1067" spans="1:2" x14ac:dyDescent="0.25">
      <c r="A1067" s="15" t="s">
        <v>10</v>
      </c>
      <c r="B1067" s="12">
        <v>1820</v>
      </c>
    </row>
    <row r="1068" spans="1:2" x14ac:dyDescent="0.25">
      <c r="A1068" s="8">
        <v>13971</v>
      </c>
      <c r="B1068" s="12">
        <v>1818</v>
      </c>
    </row>
    <row r="1069" spans="1:2" x14ac:dyDescent="0.25">
      <c r="A1069" s="15" t="s">
        <v>10</v>
      </c>
      <c r="B1069" s="12">
        <v>1818</v>
      </c>
    </row>
    <row r="1070" spans="1:2" x14ac:dyDescent="0.25">
      <c r="A1070" s="8">
        <v>17084</v>
      </c>
      <c r="B1070" s="12">
        <v>1816</v>
      </c>
    </row>
    <row r="1071" spans="1:2" x14ac:dyDescent="0.25">
      <c r="A1071" s="15" t="s">
        <v>10</v>
      </c>
      <c r="B1071" s="12">
        <v>1816</v>
      </c>
    </row>
    <row r="1072" spans="1:2" x14ac:dyDescent="0.25">
      <c r="A1072" s="8">
        <v>15241</v>
      </c>
      <c r="B1072" s="12">
        <v>1815</v>
      </c>
    </row>
    <row r="1073" spans="1:2" x14ac:dyDescent="0.25">
      <c r="A1073" s="15" t="s">
        <v>10</v>
      </c>
      <c r="B1073" s="12">
        <v>1815</v>
      </c>
    </row>
    <row r="1074" spans="1:2" x14ac:dyDescent="0.25">
      <c r="A1074" s="8">
        <v>14227</v>
      </c>
      <c r="B1074" s="12">
        <v>1811</v>
      </c>
    </row>
    <row r="1075" spans="1:2" x14ac:dyDescent="0.25">
      <c r="A1075" s="15" t="s">
        <v>10</v>
      </c>
      <c r="B1075" s="12">
        <v>1811</v>
      </c>
    </row>
    <row r="1076" spans="1:2" x14ac:dyDescent="0.25">
      <c r="A1076" s="8">
        <v>12406</v>
      </c>
      <c r="B1076" s="12">
        <v>1809</v>
      </c>
    </row>
    <row r="1077" spans="1:2" x14ac:dyDescent="0.25">
      <c r="A1077" s="15" t="s">
        <v>3070</v>
      </c>
      <c r="B1077" s="12">
        <v>1809</v>
      </c>
    </row>
    <row r="1078" spans="1:2" x14ac:dyDescent="0.25">
      <c r="A1078" s="8">
        <v>12643</v>
      </c>
      <c r="B1078" s="12">
        <v>1808</v>
      </c>
    </row>
    <row r="1079" spans="1:2" x14ac:dyDescent="0.25">
      <c r="A1079" s="15" t="s">
        <v>40</v>
      </c>
      <c r="B1079" s="12">
        <v>1808</v>
      </c>
    </row>
    <row r="1080" spans="1:2" x14ac:dyDescent="0.25">
      <c r="A1080" s="8">
        <v>16131</v>
      </c>
      <c r="B1080" s="12">
        <v>1802</v>
      </c>
    </row>
    <row r="1081" spans="1:2" x14ac:dyDescent="0.25">
      <c r="A1081" s="15" t="s">
        <v>10</v>
      </c>
      <c r="B1081" s="12">
        <v>1802</v>
      </c>
    </row>
    <row r="1082" spans="1:2" x14ac:dyDescent="0.25">
      <c r="A1082" s="8">
        <v>12432</v>
      </c>
      <c r="B1082" s="12">
        <v>1801</v>
      </c>
    </row>
    <row r="1083" spans="1:2" x14ac:dyDescent="0.25">
      <c r="A1083" s="15" t="s">
        <v>789</v>
      </c>
      <c r="B1083" s="12">
        <v>1801</v>
      </c>
    </row>
    <row r="1084" spans="1:2" x14ac:dyDescent="0.25">
      <c r="A1084" s="8">
        <v>15129</v>
      </c>
      <c r="B1084" s="12">
        <v>1794</v>
      </c>
    </row>
    <row r="1085" spans="1:2" x14ac:dyDescent="0.25">
      <c r="A1085" s="15" t="s">
        <v>10</v>
      </c>
      <c r="B1085" s="12">
        <v>1794</v>
      </c>
    </row>
    <row r="1086" spans="1:2" x14ac:dyDescent="0.25">
      <c r="A1086" s="8">
        <v>16053</v>
      </c>
      <c r="B1086" s="12">
        <v>1793</v>
      </c>
    </row>
    <row r="1087" spans="1:2" x14ac:dyDescent="0.25">
      <c r="A1087" s="15" t="s">
        <v>10</v>
      </c>
      <c r="B1087" s="12">
        <v>1793</v>
      </c>
    </row>
    <row r="1088" spans="1:2" x14ac:dyDescent="0.25">
      <c r="A1088" s="8">
        <v>12569</v>
      </c>
      <c r="B1088" s="12">
        <v>1793</v>
      </c>
    </row>
    <row r="1089" spans="1:2" x14ac:dyDescent="0.25">
      <c r="A1089" s="15" t="s">
        <v>735</v>
      </c>
      <c r="B1089" s="12">
        <v>1793</v>
      </c>
    </row>
    <row r="1090" spans="1:2" x14ac:dyDescent="0.25">
      <c r="A1090" s="8">
        <v>15514</v>
      </c>
      <c r="B1090" s="12">
        <v>1791</v>
      </c>
    </row>
    <row r="1091" spans="1:2" x14ac:dyDescent="0.25">
      <c r="A1091" s="15" t="s">
        <v>10</v>
      </c>
      <c r="B1091" s="12">
        <v>1791</v>
      </c>
    </row>
    <row r="1092" spans="1:2" x14ac:dyDescent="0.25">
      <c r="A1092" s="8">
        <v>14107</v>
      </c>
      <c r="B1092" s="12">
        <v>1788</v>
      </c>
    </row>
    <row r="1093" spans="1:2" x14ac:dyDescent="0.25">
      <c r="A1093" s="15" t="s">
        <v>10</v>
      </c>
      <c r="B1093" s="12">
        <v>1788</v>
      </c>
    </row>
    <row r="1094" spans="1:2" x14ac:dyDescent="0.25">
      <c r="A1094" s="8">
        <v>17612</v>
      </c>
      <c r="B1094" s="12">
        <v>1787</v>
      </c>
    </row>
    <row r="1095" spans="1:2" x14ac:dyDescent="0.25">
      <c r="A1095" s="15" t="s">
        <v>10</v>
      </c>
      <c r="B1095" s="12">
        <v>1787</v>
      </c>
    </row>
    <row r="1096" spans="1:2" x14ac:dyDescent="0.25">
      <c r="A1096" s="8">
        <v>15245</v>
      </c>
      <c r="B1096" s="12">
        <v>1784</v>
      </c>
    </row>
    <row r="1097" spans="1:2" x14ac:dyDescent="0.25">
      <c r="A1097" s="15" t="s">
        <v>10</v>
      </c>
      <c r="B1097" s="12">
        <v>1784</v>
      </c>
    </row>
    <row r="1098" spans="1:2" x14ac:dyDescent="0.25">
      <c r="A1098" s="8">
        <v>18245</v>
      </c>
      <c r="B1098" s="12">
        <v>1781</v>
      </c>
    </row>
    <row r="1099" spans="1:2" x14ac:dyDescent="0.25">
      <c r="A1099" s="15" t="s">
        <v>10</v>
      </c>
      <c r="B1099" s="12">
        <v>1781</v>
      </c>
    </row>
    <row r="1100" spans="1:2" x14ac:dyDescent="0.25">
      <c r="A1100" s="8">
        <v>15750</v>
      </c>
      <c r="B1100" s="12">
        <v>1779</v>
      </c>
    </row>
    <row r="1101" spans="1:2" x14ac:dyDescent="0.25">
      <c r="A1101" s="15" t="s">
        <v>10</v>
      </c>
      <c r="B1101" s="12">
        <v>1779</v>
      </c>
    </row>
    <row r="1102" spans="1:2" x14ac:dyDescent="0.25">
      <c r="A1102" s="8">
        <v>12562</v>
      </c>
      <c r="B1102" s="12">
        <v>1779</v>
      </c>
    </row>
    <row r="1103" spans="1:2" x14ac:dyDescent="0.25">
      <c r="A1103" s="15" t="s">
        <v>40</v>
      </c>
      <c r="B1103" s="12">
        <v>1779</v>
      </c>
    </row>
    <row r="1104" spans="1:2" x14ac:dyDescent="0.25">
      <c r="A1104" s="8">
        <v>14841</v>
      </c>
      <c r="B1104" s="12">
        <v>1778</v>
      </c>
    </row>
    <row r="1105" spans="1:2" x14ac:dyDescent="0.25">
      <c r="A1105" s="15" t="s">
        <v>10</v>
      </c>
      <c r="B1105" s="12">
        <v>1778</v>
      </c>
    </row>
    <row r="1106" spans="1:2" x14ac:dyDescent="0.25">
      <c r="A1106" s="8">
        <v>17272</v>
      </c>
      <c r="B1106" s="12">
        <v>1776</v>
      </c>
    </row>
    <row r="1107" spans="1:2" x14ac:dyDescent="0.25">
      <c r="A1107" s="15" t="s">
        <v>10</v>
      </c>
      <c r="B1107" s="12">
        <v>1776</v>
      </c>
    </row>
    <row r="1108" spans="1:2" x14ac:dyDescent="0.25">
      <c r="A1108" s="8">
        <v>12594</v>
      </c>
      <c r="B1108" s="12">
        <v>1776</v>
      </c>
    </row>
    <row r="1109" spans="1:2" x14ac:dyDescent="0.25">
      <c r="A1109" s="15" t="s">
        <v>2239</v>
      </c>
      <c r="B1109" s="12">
        <v>1776</v>
      </c>
    </row>
    <row r="1110" spans="1:2" x14ac:dyDescent="0.25">
      <c r="A1110" s="8">
        <v>13743</v>
      </c>
      <c r="B1110" s="12">
        <v>1775</v>
      </c>
    </row>
    <row r="1111" spans="1:2" x14ac:dyDescent="0.25">
      <c r="A1111" s="15" t="s">
        <v>10</v>
      </c>
      <c r="B1111" s="12">
        <v>1775</v>
      </c>
    </row>
    <row r="1112" spans="1:2" x14ac:dyDescent="0.25">
      <c r="A1112" s="8">
        <v>13334</v>
      </c>
      <c r="B1112" s="12">
        <v>1774</v>
      </c>
    </row>
    <row r="1113" spans="1:2" x14ac:dyDescent="0.25">
      <c r="A1113" s="15" t="s">
        <v>10</v>
      </c>
      <c r="B1113" s="12">
        <v>1774</v>
      </c>
    </row>
    <row r="1114" spans="1:2" x14ac:dyDescent="0.25">
      <c r="A1114" s="8">
        <v>13842</v>
      </c>
      <c r="B1114" s="12">
        <v>1768</v>
      </c>
    </row>
    <row r="1115" spans="1:2" x14ac:dyDescent="0.25">
      <c r="A1115" s="15" t="s">
        <v>10</v>
      </c>
      <c r="B1115" s="12">
        <v>1768</v>
      </c>
    </row>
    <row r="1116" spans="1:2" x14ac:dyDescent="0.25">
      <c r="A1116" s="8">
        <v>17690</v>
      </c>
      <c r="B1116" s="12">
        <v>1767</v>
      </c>
    </row>
    <row r="1117" spans="1:2" x14ac:dyDescent="0.25">
      <c r="A1117" s="15" t="s">
        <v>10</v>
      </c>
      <c r="B1117" s="12">
        <v>1767</v>
      </c>
    </row>
    <row r="1118" spans="1:2" x14ac:dyDescent="0.25">
      <c r="A1118" s="8">
        <v>16170</v>
      </c>
      <c r="B1118" s="12">
        <v>1766</v>
      </c>
    </row>
    <row r="1119" spans="1:2" x14ac:dyDescent="0.25">
      <c r="A1119" s="15" t="s">
        <v>10</v>
      </c>
      <c r="B1119" s="12">
        <v>1766</v>
      </c>
    </row>
    <row r="1120" spans="1:2" x14ac:dyDescent="0.25">
      <c r="A1120" s="8">
        <v>17554</v>
      </c>
      <c r="B1120" s="12">
        <v>1763</v>
      </c>
    </row>
    <row r="1121" spans="1:2" x14ac:dyDescent="0.25">
      <c r="A1121" s="15" t="s">
        <v>10</v>
      </c>
      <c r="B1121" s="12">
        <v>1763</v>
      </c>
    </row>
    <row r="1122" spans="1:2" x14ac:dyDescent="0.25">
      <c r="A1122" s="8">
        <v>16255</v>
      </c>
      <c r="B1122" s="12">
        <v>1760</v>
      </c>
    </row>
    <row r="1123" spans="1:2" x14ac:dyDescent="0.25">
      <c r="A1123" s="15" t="s">
        <v>10</v>
      </c>
      <c r="B1123" s="12">
        <v>1760</v>
      </c>
    </row>
    <row r="1124" spans="1:2" x14ac:dyDescent="0.25">
      <c r="A1124" s="8">
        <v>14336</v>
      </c>
      <c r="B1124" s="12">
        <v>1759</v>
      </c>
    </row>
    <row r="1125" spans="1:2" x14ac:dyDescent="0.25">
      <c r="A1125" s="15" t="s">
        <v>10</v>
      </c>
      <c r="B1125" s="12">
        <v>1759</v>
      </c>
    </row>
    <row r="1126" spans="1:2" x14ac:dyDescent="0.25">
      <c r="A1126" s="8">
        <v>13571</v>
      </c>
      <c r="B1126" s="12">
        <v>1759</v>
      </c>
    </row>
    <row r="1127" spans="1:2" x14ac:dyDescent="0.25">
      <c r="A1127" s="15" t="s">
        <v>10</v>
      </c>
      <c r="B1127" s="12">
        <v>1759</v>
      </c>
    </row>
    <row r="1128" spans="1:2" x14ac:dyDescent="0.25">
      <c r="A1128" s="8">
        <v>15296</v>
      </c>
      <c r="B1128" s="12">
        <v>1757</v>
      </c>
    </row>
    <row r="1129" spans="1:2" x14ac:dyDescent="0.25">
      <c r="A1129" s="15" t="s">
        <v>10</v>
      </c>
      <c r="B1129" s="12">
        <v>1757</v>
      </c>
    </row>
    <row r="1130" spans="1:2" x14ac:dyDescent="0.25">
      <c r="A1130" s="8">
        <v>17799</v>
      </c>
      <c r="B1130" s="12">
        <v>1755</v>
      </c>
    </row>
    <row r="1131" spans="1:2" x14ac:dyDescent="0.25">
      <c r="A1131" s="15" t="s">
        <v>10</v>
      </c>
      <c r="B1131" s="12">
        <v>1755</v>
      </c>
    </row>
    <row r="1132" spans="1:2" x14ac:dyDescent="0.25">
      <c r="A1132" s="8">
        <v>17937</v>
      </c>
      <c r="B1132" s="12">
        <v>1754</v>
      </c>
    </row>
    <row r="1133" spans="1:2" x14ac:dyDescent="0.25">
      <c r="A1133" s="15" t="s">
        <v>10</v>
      </c>
      <c r="B1133" s="12">
        <v>1754</v>
      </c>
    </row>
    <row r="1134" spans="1:2" x14ac:dyDescent="0.25">
      <c r="A1134" s="8">
        <v>15203</v>
      </c>
      <c r="B1134" s="12">
        <v>1753</v>
      </c>
    </row>
    <row r="1135" spans="1:2" x14ac:dyDescent="0.25">
      <c r="A1135" s="15" t="s">
        <v>10</v>
      </c>
      <c r="B1135" s="12">
        <v>1753</v>
      </c>
    </row>
    <row r="1136" spans="1:2" x14ac:dyDescent="0.25">
      <c r="A1136" s="8">
        <v>13265</v>
      </c>
      <c r="B1136" s="12">
        <v>1752</v>
      </c>
    </row>
    <row r="1137" spans="1:2" x14ac:dyDescent="0.25">
      <c r="A1137" s="15" t="s">
        <v>10</v>
      </c>
      <c r="B1137" s="12">
        <v>1752</v>
      </c>
    </row>
    <row r="1138" spans="1:2" x14ac:dyDescent="0.25">
      <c r="A1138" s="8">
        <v>16712</v>
      </c>
      <c r="B1138" s="12">
        <v>1749</v>
      </c>
    </row>
    <row r="1139" spans="1:2" x14ac:dyDescent="0.25">
      <c r="A1139" s="15" t="s">
        <v>10</v>
      </c>
      <c r="B1139" s="12">
        <v>1749</v>
      </c>
    </row>
    <row r="1140" spans="1:2" x14ac:dyDescent="0.25">
      <c r="A1140" s="8">
        <v>12906</v>
      </c>
      <c r="B1140" s="12">
        <v>1749</v>
      </c>
    </row>
    <row r="1141" spans="1:2" x14ac:dyDescent="0.25">
      <c r="A1141" s="15" t="s">
        <v>10</v>
      </c>
      <c r="B1141" s="12">
        <v>1749</v>
      </c>
    </row>
    <row r="1142" spans="1:2" x14ac:dyDescent="0.25">
      <c r="A1142" s="8">
        <v>14852</v>
      </c>
      <c r="B1142" s="12">
        <v>1747</v>
      </c>
    </row>
    <row r="1143" spans="1:2" x14ac:dyDescent="0.25">
      <c r="A1143" s="15" t="s">
        <v>10</v>
      </c>
      <c r="B1143" s="12">
        <v>1747</v>
      </c>
    </row>
    <row r="1144" spans="1:2" x14ac:dyDescent="0.25">
      <c r="A1144" s="8">
        <v>13523</v>
      </c>
      <c r="B1144" s="12">
        <v>1745</v>
      </c>
    </row>
    <row r="1145" spans="1:2" x14ac:dyDescent="0.25">
      <c r="A1145" s="15" t="s">
        <v>10</v>
      </c>
      <c r="B1145" s="12">
        <v>1745</v>
      </c>
    </row>
    <row r="1146" spans="1:2" x14ac:dyDescent="0.25">
      <c r="A1146" s="8">
        <v>17091</v>
      </c>
      <c r="B1146" s="12">
        <v>1743</v>
      </c>
    </row>
    <row r="1147" spans="1:2" x14ac:dyDescent="0.25">
      <c r="A1147" s="15" t="s">
        <v>10</v>
      </c>
      <c r="B1147" s="12">
        <v>1743</v>
      </c>
    </row>
    <row r="1148" spans="1:2" x14ac:dyDescent="0.25">
      <c r="A1148" s="8">
        <v>14913</v>
      </c>
      <c r="B1148" s="12">
        <v>1743</v>
      </c>
    </row>
    <row r="1149" spans="1:2" x14ac:dyDescent="0.25">
      <c r="A1149" s="15" t="s">
        <v>10</v>
      </c>
      <c r="B1149" s="12">
        <v>1743</v>
      </c>
    </row>
    <row r="1150" spans="1:2" x14ac:dyDescent="0.25">
      <c r="A1150" s="8">
        <v>17644</v>
      </c>
      <c r="B1150" s="12">
        <v>1741</v>
      </c>
    </row>
    <row r="1151" spans="1:2" x14ac:dyDescent="0.25">
      <c r="A1151" s="15" t="s">
        <v>10</v>
      </c>
      <c r="B1151" s="12">
        <v>1741</v>
      </c>
    </row>
    <row r="1152" spans="1:2" x14ac:dyDescent="0.25">
      <c r="A1152" s="8">
        <v>13901</v>
      </c>
      <c r="B1152" s="12">
        <v>1739</v>
      </c>
    </row>
    <row r="1153" spans="1:2" x14ac:dyDescent="0.25">
      <c r="A1153" s="15" t="s">
        <v>10</v>
      </c>
      <c r="B1153" s="12">
        <v>1739</v>
      </c>
    </row>
    <row r="1154" spans="1:2" x14ac:dyDescent="0.25">
      <c r="A1154" s="8">
        <v>17231</v>
      </c>
      <c r="B1154" s="12">
        <v>1736</v>
      </c>
    </row>
    <row r="1155" spans="1:2" x14ac:dyDescent="0.25">
      <c r="A1155" s="15" t="s">
        <v>10</v>
      </c>
      <c r="B1155" s="12">
        <v>1736</v>
      </c>
    </row>
    <row r="1156" spans="1:2" x14ac:dyDescent="0.25">
      <c r="A1156" s="8">
        <v>17696</v>
      </c>
      <c r="B1156" s="12">
        <v>1730</v>
      </c>
    </row>
    <row r="1157" spans="1:2" x14ac:dyDescent="0.25">
      <c r="A1157" s="15" t="s">
        <v>10</v>
      </c>
      <c r="B1157" s="12">
        <v>1730</v>
      </c>
    </row>
    <row r="1158" spans="1:2" x14ac:dyDescent="0.25">
      <c r="A1158" s="8">
        <v>14334</v>
      </c>
      <c r="B1158" s="12">
        <v>1730</v>
      </c>
    </row>
    <row r="1159" spans="1:2" x14ac:dyDescent="0.25">
      <c r="A1159" s="15" t="s">
        <v>10</v>
      </c>
      <c r="B1159" s="12">
        <v>1730</v>
      </c>
    </row>
    <row r="1160" spans="1:2" x14ac:dyDescent="0.25">
      <c r="A1160" s="8">
        <v>13975</v>
      </c>
      <c r="B1160" s="12">
        <v>1725</v>
      </c>
    </row>
    <row r="1161" spans="1:2" x14ac:dyDescent="0.25">
      <c r="A1161" s="15" t="s">
        <v>10</v>
      </c>
      <c r="B1161" s="12">
        <v>1725</v>
      </c>
    </row>
    <row r="1162" spans="1:2" x14ac:dyDescent="0.25">
      <c r="A1162" s="8">
        <v>12501</v>
      </c>
      <c r="B1162" s="12">
        <v>1722</v>
      </c>
    </row>
    <row r="1163" spans="1:2" x14ac:dyDescent="0.25">
      <c r="A1163" s="15" t="s">
        <v>735</v>
      </c>
      <c r="B1163" s="12">
        <v>1722</v>
      </c>
    </row>
    <row r="1164" spans="1:2" x14ac:dyDescent="0.25">
      <c r="A1164" s="8">
        <v>18180</v>
      </c>
      <c r="B1164" s="12">
        <v>1721</v>
      </c>
    </row>
    <row r="1165" spans="1:2" x14ac:dyDescent="0.25">
      <c r="A1165" s="15" t="s">
        <v>10</v>
      </c>
      <c r="B1165" s="12">
        <v>1721</v>
      </c>
    </row>
    <row r="1166" spans="1:2" x14ac:dyDescent="0.25">
      <c r="A1166" s="8">
        <v>13869</v>
      </c>
      <c r="B1166" s="12">
        <v>1721</v>
      </c>
    </row>
    <row r="1167" spans="1:2" x14ac:dyDescent="0.25">
      <c r="A1167" s="15" t="s">
        <v>10</v>
      </c>
      <c r="B1167" s="12">
        <v>1721</v>
      </c>
    </row>
    <row r="1168" spans="1:2" x14ac:dyDescent="0.25">
      <c r="A1168" s="8">
        <v>15971</v>
      </c>
      <c r="B1168" s="12">
        <v>1717</v>
      </c>
    </row>
    <row r="1169" spans="1:2" x14ac:dyDescent="0.25">
      <c r="A1169" s="15" t="s">
        <v>10</v>
      </c>
      <c r="B1169" s="12">
        <v>1717</v>
      </c>
    </row>
    <row r="1170" spans="1:2" x14ac:dyDescent="0.25">
      <c r="A1170" s="8">
        <v>14418</v>
      </c>
      <c r="B1170" s="12">
        <v>1711</v>
      </c>
    </row>
    <row r="1171" spans="1:2" x14ac:dyDescent="0.25">
      <c r="A1171" s="15" t="s">
        <v>10</v>
      </c>
      <c r="B1171" s="12">
        <v>1711</v>
      </c>
    </row>
    <row r="1172" spans="1:2" x14ac:dyDescent="0.25">
      <c r="A1172" s="8">
        <v>12656</v>
      </c>
      <c r="B1172" s="12">
        <v>1708</v>
      </c>
    </row>
    <row r="1173" spans="1:2" x14ac:dyDescent="0.25">
      <c r="A1173" s="15" t="s">
        <v>40</v>
      </c>
      <c r="B1173" s="12">
        <v>1708</v>
      </c>
    </row>
    <row r="1174" spans="1:2" x14ac:dyDescent="0.25">
      <c r="A1174" s="8">
        <v>12480</v>
      </c>
      <c r="B1174" s="12">
        <v>1707</v>
      </c>
    </row>
    <row r="1175" spans="1:2" x14ac:dyDescent="0.25">
      <c r="A1175" s="15" t="s">
        <v>735</v>
      </c>
      <c r="B1175" s="12">
        <v>1707</v>
      </c>
    </row>
    <row r="1176" spans="1:2" x14ac:dyDescent="0.25">
      <c r="A1176" s="8">
        <v>13851</v>
      </c>
      <c r="B1176" s="12">
        <v>1705</v>
      </c>
    </row>
    <row r="1177" spans="1:2" x14ac:dyDescent="0.25">
      <c r="A1177" s="15" t="s">
        <v>10</v>
      </c>
      <c r="B1177" s="12">
        <v>1705</v>
      </c>
    </row>
    <row r="1178" spans="1:2" x14ac:dyDescent="0.25">
      <c r="A1178" s="8">
        <v>17850</v>
      </c>
      <c r="B1178" s="12">
        <v>1693</v>
      </c>
    </row>
    <row r="1179" spans="1:2" x14ac:dyDescent="0.25">
      <c r="A1179" s="15" t="s">
        <v>10</v>
      </c>
      <c r="B1179" s="12">
        <v>1693</v>
      </c>
    </row>
    <row r="1180" spans="1:2" x14ac:dyDescent="0.25">
      <c r="A1180" s="8">
        <v>15033</v>
      </c>
      <c r="B1180" s="12">
        <v>1692</v>
      </c>
    </row>
    <row r="1181" spans="1:2" x14ac:dyDescent="0.25">
      <c r="A1181" s="15" t="s">
        <v>10</v>
      </c>
      <c r="B1181" s="12">
        <v>1692</v>
      </c>
    </row>
    <row r="1182" spans="1:2" x14ac:dyDescent="0.25">
      <c r="A1182" s="8">
        <v>12910</v>
      </c>
      <c r="B1182" s="12">
        <v>1692</v>
      </c>
    </row>
    <row r="1183" spans="1:2" x14ac:dyDescent="0.25">
      <c r="A1183" s="15" t="s">
        <v>10</v>
      </c>
      <c r="B1183" s="12">
        <v>1692</v>
      </c>
    </row>
    <row r="1184" spans="1:2" x14ac:dyDescent="0.25">
      <c r="A1184" s="8">
        <v>14395</v>
      </c>
      <c r="B1184" s="12">
        <v>1689</v>
      </c>
    </row>
    <row r="1185" spans="1:2" x14ac:dyDescent="0.25">
      <c r="A1185" s="15" t="s">
        <v>10</v>
      </c>
      <c r="B1185" s="12">
        <v>1689</v>
      </c>
    </row>
    <row r="1186" spans="1:2" x14ac:dyDescent="0.25">
      <c r="A1186" s="8">
        <v>14907</v>
      </c>
      <c r="B1186" s="12">
        <v>1686</v>
      </c>
    </row>
    <row r="1187" spans="1:2" x14ac:dyDescent="0.25">
      <c r="A1187" s="15" t="s">
        <v>10</v>
      </c>
      <c r="B1187" s="12">
        <v>1686</v>
      </c>
    </row>
    <row r="1188" spans="1:2" x14ac:dyDescent="0.25">
      <c r="A1188" s="8">
        <v>17434</v>
      </c>
      <c r="B1188" s="12">
        <v>1685</v>
      </c>
    </row>
    <row r="1189" spans="1:2" x14ac:dyDescent="0.25">
      <c r="A1189" s="15" t="s">
        <v>10</v>
      </c>
      <c r="B1189" s="12">
        <v>1685</v>
      </c>
    </row>
    <row r="1190" spans="1:2" x14ac:dyDescent="0.25">
      <c r="A1190" s="8">
        <v>18097</v>
      </c>
      <c r="B1190" s="12">
        <v>1685</v>
      </c>
    </row>
    <row r="1191" spans="1:2" x14ac:dyDescent="0.25">
      <c r="A1191" s="15" t="s">
        <v>10</v>
      </c>
      <c r="B1191" s="12">
        <v>1685</v>
      </c>
    </row>
    <row r="1192" spans="1:2" x14ac:dyDescent="0.25">
      <c r="A1192" s="8">
        <v>13862</v>
      </c>
      <c r="B1192" s="12">
        <v>1682</v>
      </c>
    </row>
    <row r="1193" spans="1:2" x14ac:dyDescent="0.25">
      <c r="A1193" s="15" t="s">
        <v>10</v>
      </c>
      <c r="B1193" s="12">
        <v>1682</v>
      </c>
    </row>
    <row r="1194" spans="1:2" x14ac:dyDescent="0.25">
      <c r="A1194" s="8">
        <v>15671</v>
      </c>
      <c r="B1194" s="12">
        <v>1681</v>
      </c>
    </row>
    <row r="1195" spans="1:2" x14ac:dyDescent="0.25">
      <c r="A1195" s="15" t="s">
        <v>10</v>
      </c>
      <c r="B1195" s="12">
        <v>1681</v>
      </c>
    </row>
    <row r="1196" spans="1:2" x14ac:dyDescent="0.25">
      <c r="A1196" s="8">
        <v>14257</v>
      </c>
      <c r="B1196" s="12">
        <v>1677</v>
      </c>
    </row>
    <row r="1197" spans="1:2" x14ac:dyDescent="0.25">
      <c r="A1197" s="15" t="s">
        <v>10</v>
      </c>
      <c r="B1197" s="12">
        <v>1677</v>
      </c>
    </row>
    <row r="1198" spans="1:2" x14ac:dyDescent="0.25">
      <c r="A1198" s="8">
        <v>17470</v>
      </c>
      <c r="B1198" s="12">
        <v>1675</v>
      </c>
    </row>
    <row r="1199" spans="1:2" x14ac:dyDescent="0.25">
      <c r="A1199" s="15" t="s">
        <v>10</v>
      </c>
      <c r="B1199" s="12">
        <v>1675</v>
      </c>
    </row>
    <row r="1200" spans="1:2" x14ac:dyDescent="0.25">
      <c r="A1200" s="8">
        <v>15521</v>
      </c>
      <c r="B1200" s="12">
        <v>1674</v>
      </c>
    </row>
    <row r="1201" spans="1:2" x14ac:dyDescent="0.25">
      <c r="A1201" s="15" t="s">
        <v>10</v>
      </c>
      <c r="B1201" s="12">
        <v>1674</v>
      </c>
    </row>
    <row r="1202" spans="1:2" x14ac:dyDescent="0.25">
      <c r="A1202" s="8">
        <v>14251</v>
      </c>
      <c r="B1202" s="12">
        <v>1674</v>
      </c>
    </row>
    <row r="1203" spans="1:2" x14ac:dyDescent="0.25">
      <c r="A1203" s="15" t="s">
        <v>10</v>
      </c>
      <c r="B1203" s="12">
        <v>1674</v>
      </c>
    </row>
    <row r="1204" spans="1:2" x14ac:dyDescent="0.25">
      <c r="A1204" s="8">
        <v>15356</v>
      </c>
      <c r="B1204" s="12">
        <v>1673</v>
      </c>
    </row>
    <row r="1205" spans="1:2" x14ac:dyDescent="0.25">
      <c r="A1205" s="15" t="s">
        <v>10</v>
      </c>
      <c r="B1205" s="12">
        <v>1673</v>
      </c>
    </row>
    <row r="1206" spans="1:2" x14ac:dyDescent="0.25">
      <c r="A1206" s="8">
        <v>13527</v>
      </c>
      <c r="B1206" s="12">
        <v>1673</v>
      </c>
    </row>
    <row r="1207" spans="1:2" x14ac:dyDescent="0.25">
      <c r="A1207" s="15" t="s">
        <v>10</v>
      </c>
      <c r="B1207" s="12">
        <v>1673</v>
      </c>
    </row>
    <row r="1208" spans="1:2" x14ac:dyDescent="0.25">
      <c r="A1208" s="8">
        <v>17672</v>
      </c>
      <c r="B1208" s="12">
        <v>1672</v>
      </c>
    </row>
    <row r="1209" spans="1:2" x14ac:dyDescent="0.25">
      <c r="A1209" s="15" t="s">
        <v>10</v>
      </c>
      <c r="B1209" s="12">
        <v>1672</v>
      </c>
    </row>
    <row r="1210" spans="1:2" x14ac:dyDescent="0.25">
      <c r="A1210" s="8">
        <v>17585</v>
      </c>
      <c r="B1210" s="12">
        <v>1671</v>
      </c>
    </row>
    <row r="1211" spans="1:2" x14ac:dyDescent="0.25">
      <c r="A1211" s="15" t="s">
        <v>10</v>
      </c>
      <c r="B1211" s="12">
        <v>1671</v>
      </c>
    </row>
    <row r="1212" spans="1:2" x14ac:dyDescent="0.25">
      <c r="A1212" s="8">
        <v>14562</v>
      </c>
      <c r="B1212" s="12">
        <v>1670</v>
      </c>
    </row>
    <row r="1213" spans="1:2" x14ac:dyDescent="0.25">
      <c r="A1213" s="15" t="s">
        <v>10</v>
      </c>
      <c r="B1213" s="12">
        <v>1670</v>
      </c>
    </row>
    <row r="1214" spans="1:2" x14ac:dyDescent="0.25">
      <c r="A1214" s="8">
        <v>15665</v>
      </c>
      <c r="B1214" s="12">
        <v>1666</v>
      </c>
    </row>
    <row r="1215" spans="1:2" x14ac:dyDescent="0.25">
      <c r="A1215" s="15" t="s">
        <v>10</v>
      </c>
      <c r="B1215" s="12">
        <v>1666</v>
      </c>
    </row>
    <row r="1216" spans="1:2" x14ac:dyDescent="0.25">
      <c r="A1216" s="8">
        <v>15694</v>
      </c>
      <c r="B1216" s="12">
        <v>1665</v>
      </c>
    </row>
    <row r="1217" spans="1:2" x14ac:dyDescent="0.25">
      <c r="A1217" s="15" t="s">
        <v>10</v>
      </c>
      <c r="B1217" s="12">
        <v>1665</v>
      </c>
    </row>
    <row r="1218" spans="1:2" x14ac:dyDescent="0.25">
      <c r="A1218" s="8">
        <v>13162</v>
      </c>
      <c r="B1218" s="12">
        <v>1663</v>
      </c>
    </row>
    <row r="1219" spans="1:2" x14ac:dyDescent="0.25">
      <c r="A1219" s="15" t="s">
        <v>10</v>
      </c>
      <c r="B1219" s="12">
        <v>1663</v>
      </c>
    </row>
    <row r="1220" spans="1:2" x14ac:dyDescent="0.25">
      <c r="A1220" s="8">
        <v>13184</v>
      </c>
      <c r="B1220" s="12">
        <v>1662</v>
      </c>
    </row>
    <row r="1221" spans="1:2" x14ac:dyDescent="0.25">
      <c r="A1221" s="15" t="s">
        <v>10</v>
      </c>
      <c r="B1221" s="12">
        <v>1662</v>
      </c>
    </row>
    <row r="1222" spans="1:2" x14ac:dyDescent="0.25">
      <c r="A1222" s="8">
        <v>15443</v>
      </c>
      <c r="B1222" s="12">
        <v>1660</v>
      </c>
    </row>
    <row r="1223" spans="1:2" x14ac:dyDescent="0.25">
      <c r="A1223" s="15" t="s">
        <v>10</v>
      </c>
      <c r="B1223" s="12">
        <v>1660</v>
      </c>
    </row>
    <row r="1224" spans="1:2" x14ac:dyDescent="0.25">
      <c r="A1224" s="8">
        <v>13373</v>
      </c>
      <c r="B1224" s="12">
        <v>1651</v>
      </c>
    </row>
    <row r="1225" spans="1:2" x14ac:dyDescent="0.25">
      <c r="A1225" s="15" t="s">
        <v>10</v>
      </c>
      <c r="B1225" s="12">
        <v>1651</v>
      </c>
    </row>
    <row r="1226" spans="1:2" x14ac:dyDescent="0.25">
      <c r="A1226" s="8">
        <v>16019</v>
      </c>
      <c r="B1226" s="12">
        <v>1649</v>
      </c>
    </row>
    <row r="1227" spans="1:2" x14ac:dyDescent="0.25">
      <c r="A1227" s="15" t="s">
        <v>10</v>
      </c>
      <c r="B1227" s="12">
        <v>1649</v>
      </c>
    </row>
    <row r="1228" spans="1:2" x14ac:dyDescent="0.25">
      <c r="A1228" s="8">
        <v>14482</v>
      </c>
      <c r="B1228" s="12">
        <v>1646</v>
      </c>
    </row>
    <row r="1229" spans="1:2" x14ac:dyDescent="0.25">
      <c r="A1229" s="15" t="s">
        <v>10</v>
      </c>
      <c r="B1229" s="12">
        <v>1646</v>
      </c>
    </row>
    <row r="1230" spans="1:2" x14ac:dyDescent="0.25">
      <c r="A1230" s="8">
        <v>14262</v>
      </c>
      <c r="B1230" s="12">
        <v>1645</v>
      </c>
    </row>
    <row r="1231" spans="1:2" x14ac:dyDescent="0.25">
      <c r="A1231" s="15" t="s">
        <v>10</v>
      </c>
      <c r="B1231" s="12">
        <v>1645</v>
      </c>
    </row>
    <row r="1232" spans="1:2" x14ac:dyDescent="0.25">
      <c r="A1232" s="8">
        <v>14292</v>
      </c>
      <c r="B1232" s="12">
        <v>1643</v>
      </c>
    </row>
    <row r="1233" spans="1:2" x14ac:dyDescent="0.25">
      <c r="A1233" s="15" t="s">
        <v>10</v>
      </c>
      <c r="B1233" s="12">
        <v>1643</v>
      </c>
    </row>
    <row r="1234" spans="1:2" x14ac:dyDescent="0.25">
      <c r="A1234" s="8">
        <v>13520</v>
      </c>
      <c r="B1234" s="12">
        <v>1642</v>
      </c>
    </row>
    <row r="1235" spans="1:2" x14ac:dyDescent="0.25">
      <c r="A1235" s="15" t="s">
        <v>1943</v>
      </c>
      <c r="B1235" s="12">
        <v>1642</v>
      </c>
    </row>
    <row r="1236" spans="1:2" x14ac:dyDescent="0.25">
      <c r="A1236" s="8">
        <v>14125</v>
      </c>
      <c r="B1236" s="12">
        <v>1640</v>
      </c>
    </row>
    <row r="1237" spans="1:2" x14ac:dyDescent="0.25">
      <c r="A1237" s="15" t="s">
        <v>10</v>
      </c>
      <c r="B1237" s="12">
        <v>1640</v>
      </c>
    </row>
    <row r="1238" spans="1:2" x14ac:dyDescent="0.25">
      <c r="A1238" s="8">
        <v>17346</v>
      </c>
      <c r="B1238" s="12">
        <v>1639</v>
      </c>
    </row>
    <row r="1239" spans="1:2" x14ac:dyDescent="0.25">
      <c r="A1239" s="15" t="s">
        <v>10</v>
      </c>
      <c r="B1239" s="12">
        <v>1639</v>
      </c>
    </row>
    <row r="1240" spans="1:2" x14ac:dyDescent="0.25">
      <c r="A1240" s="8">
        <v>13448</v>
      </c>
      <c r="B1240" s="12">
        <v>1638</v>
      </c>
    </row>
    <row r="1241" spans="1:2" x14ac:dyDescent="0.25">
      <c r="A1241" s="15" t="s">
        <v>10</v>
      </c>
      <c r="B1241" s="12">
        <v>1638</v>
      </c>
    </row>
    <row r="1242" spans="1:2" x14ac:dyDescent="0.25">
      <c r="A1242" s="8">
        <v>16240</v>
      </c>
      <c r="B1242" s="12">
        <v>1634</v>
      </c>
    </row>
    <row r="1243" spans="1:2" x14ac:dyDescent="0.25">
      <c r="A1243" s="15" t="s">
        <v>10</v>
      </c>
      <c r="B1243" s="12">
        <v>1634</v>
      </c>
    </row>
    <row r="1244" spans="1:2" x14ac:dyDescent="0.25">
      <c r="A1244" s="8">
        <v>17589</v>
      </c>
      <c r="B1244" s="12">
        <v>1631</v>
      </c>
    </row>
    <row r="1245" spans="1:2" x14ac:dyDescent="0.25">
      <c r="A1245" s="15" t="s">
        <v>10</v>
      </c>
      <c r="B1245" s="12">
        <v>1631</v>
      </c>
    </row>
    <row r="1246" spans="1:2" x14ac:dyDescent="0.25">
      <c r="A1246" s="8">
        <v>14696</v>
      </c>
      <c r="B1246" s="12">
        <v>1626</v>
      </c>
    </row>
    <row r="1247" spans="1:2" x14ac:dyDescent="0.25">
      <c r="A1247" s="15" t="s">
        <v>10</v>
      </c>
      <c r="B1247" s="12">
        <v>1626</v>
      </c>
    </row>
    <row r="1248" spans="1:2" x14ac:dyDescent="0.25">
      <c r="A1248" s="8">
        <v>15491</v>
      </c>
      <c r="B1248" s="12">
        <v>1624</v>
      </c>
    </row>
    <row r="1249" spans="1:2" x14ac:dyDescent="0.25">
      <c r="A1249" s="15" t="s">
        <v>10</v>
      </c>
      <c r="B1249" s="12">
        <v>1624</v>
      </c>
    </row>
    <row r="1250" spans="1:2" x14ac:dyDescent="0.25">
      <c r="A1250" s="8">
        <v>14277</v>
      </c>
      <c r="B1250" s="12">
        <v>1624</v>
      </c>
    </row>
    <row r="1251" spans="1:2" x14ac:dyDescent="0.25">
      <c r="A1251" s="15" t="s">
        <v>40</v>
      </c>
      <c r="B1251" s="12">
        <v>1624</v>
      </c>
    </row>
    <row r="1252" spans="1:2" x14ac:dyDescent="0.25">
      <c r="A1252" s="8">
        <v>17629</v>
      </c>
      <c r="B1252" s="12">
        <v>1621</v>
      </c>
    </row>
    <row r="1253" spans="1:2" x14ac:dyDescent="0.25">
      <c r="A1253" s="15" t="s">
        <v>10</v>
      </c>
      <c r="B1253" s="12">
        <v>1621</v>
      </c>
    </row>
    <row r="1254" spans="1:2" x14ac:dyDescent="0.25">
      <c r="A1254" s="8">
        <v>14309</v>
      </c>
      <c r="B1254" s="12">
        <v>1619</v>
      </c>
    </row>
    <row r="1255" spans="1:2" x14ac:dyDescent="0.25">
      <c r="A1255" s="15" t="s">
        <v>10</v>
      </c>
      <c r="B1255" s="12">
        <v>1619</v>
      </c>
    </row>
    <row r="1256" spans="1:2" x14ac:dyDescent="0.25">
      <c r="A1256" s="8">
        <v>14124</v>
      </c>
      <c r="B1256" s="12">
        <v>1618</v>
      </c>
    </row>
    <row r="1257" spans="1:2" x14ac:dyDescent="0.25">
      <c r="A1257" s="15" t="s">
        <v>10</v>
      </c>
      <c r="B1257" s="12">
        <v>1618</v>
      </c>
    </row>
    <row r="1258" spans="1:2" x14ac:dyDescent="0.25">
      <c r="A1258" s="8">
        <v>13015</v>
      </c>
      <c r="B1258" s="12">
        <v>1617</v>
      </c>
    </row>
    <row r="1259" spans="1:2" x14ac:dyDescent="0.25">
      <c r="A1259" s="15" t="s">
        <v>10</v>
      </c>
      <c r="B1259" s="12">
        <v>1617</v>
      </c>
    </row>
    <row r="1260" spans="1:2" x14ac:dyDescent="0.25">
      <c r="A1260" s="8">
        <v>14408</v>
      </c>
      <c r="B1260" s="12">
        <v>1616</v>
      </c>
    </row>
    <row r="1261" spans="1:2" x14ac:dyDescent="0.25">
      <c r="A1261" s="15" t="s">
        <v>10</v>
      </c>
      <c r="B1261" s="12">
        <v>1616</v>
      </c>
    </row>
    <row r="1262" spans="1:2" x14ac:dyDescent="0.25">
      <c r="A1262" s="8">
        <v>12456</v>
      </c>
      <c r="B1262" s="12">
        <v>1616</v>
      </c>
    </row>
    <row r="1263" spans="1:2" x14ac:dyDescent="0.25">
      <c r="A1263" s="15" t="s">
        <v>1943</v>
      </c>
      <c r="B1263" s="12">
        <v>1616</v>
      </c>
    </row>
    <row r="1264" spans="1:2" x14ac:dyDescent="0.25">
      <c r="A1264" s="8">
        <v>17050</v>
      </c>
      <c r="B1264" s="12">
        <v>1614</v>
      </c>
    </row>
    <row r="1265" spans="1:2" x14ac:dyDescent="0.25">
      <c r="A1265" s="15" t="s">
        <v>10</v>
      </c>
      <c r="B1265" s="12">
        <v>1614</v>
      </c>
    </row>
    <row r="1266" spans="1:2" x14ac:dyDescent="0.25">
      <c r="A1266" s="8">
        <v>16948</v>
      </c>
      <c r="B1266" s="12">
        <v>1614</v>
      </c>
    </row>
    <row r="1267" spans="1:2" x14ac:dyDescent="0.25">
      <c r="A1267" s="15" t="s">
        <v>10</v>
      </c>
      <c r="B1267" s="12">
        <v>1614</v>
      </c>
    </row>
    <row r="1268" spans="1:2" x14ac:dyDescent="0.25">
      <c r="A1268" s="8">
        <v>14713</v>
      </c>
      <c r="B1268" s="12">
        <v>1613</v>
      </c>
    </row>
    <row r="1269" spans="1:2" x14ac:dyDescent="0.25">
      <c r="A1269" s="15" t="s">
        <v>10</v>
      </c>
      <c r="B1269" s="12">
        <v>1613</v>
      </c>
    </row>
    <row r="1270" spans="1:2" x14ac:dyDescent="0.25">
      <c r="A1270" s="8">
        <v>12359</v>
      </c>
      <c r="B1270" s="12">
        <v>1612</v>
      </c>
    </row>
    <row r="1271" spans="1:2" x14ac:dyDescent="0.25">
      <c r="A1271" s="15" t="s">
        <v>3466</v>
      </c>
      <c r="B1271" s="12">
        <v>1612</v>
      </c>
    </row>
    <row r="1272" spans="1:2" x14ac:dyDescent="0.25">
      <c r="A1272" s="8">
        <v>15172</v>
      </c>
      <c r="B1272" s="12">
        <v>1611</v>
      </c>
    </row>
    <row r="1273" spans="1:2" x14ac:dyDescent="0.25">
      <c r="A1273" s="15" t="s">
        <v>10</v>
      </c>
      <c r="B1273" s="12">
        <v>1611</v>
      </c>
    </row>
    <row r="1274" spans="1:2" x14ac:dyDescent="0.25">
      <c r="A1274" s="8">
        <v>14112</v>
      </c>
      <c r="B1274" s="12">
        <v>1608</v>
      </c>
    </row>
    <row r="1275" spans="1:2" x14ac:dyDescent="0.25">
      <c r="A1275" s="15" t="s">
        <v>10</v>
      </c>
      <c r="B1275" s="12">
        <v>1608</v>
      </c>
    </row>
    <row r="1276" spans="1:2" x14ac:dyDescent="0.25">
      <c r="A1276" s="8">
        <v>13695</v>
      </c>
      <c r="B1276" s="12">
        <v>1603</v>
      </c>
    </row>
    <row r="1277" spans="1:2" x14ac:dyDescent="0.25">
      <c r="A1277" s="15" t="s">
        <v>10</v>
      </c>
      <c r="B1277" s="12">
        <v>1603</v>
      </c>
    </row>
    <row r="1278" spans="1:2" x14ac:dyDescent="0.25">
      <c r="A1278" s="8">
        <v>13507</v>
      </c>
      <c r="B1278" s="12">
        <v>1597</v>
      </c>
    </row>
    <row r="1279" spans="1:2" x14ac:dyDescent="0.25">
      <c r="A1279" s="15" t="s">
        <v>10</v>
      </c>
      <c r="B1279" s="12">
        <v>1597</v>
      </c>
    </row>
    <row r="1280" spans="1:2" x14ac:dyDescent="0.25">
      <c r="A1280" s="8">
        <v>12613</v>
      </c>
      <c r="B1280" s="12">
        <v>1596</v>
      </c>
    </row>
    <row r="1281" spans="1:2" x14ac:dyDescent="0.25">
      <c r="A1281" s="15" t="s">
        <v>735</v>
      </c>
      <c r="B1281" s="12">
        <v>1596</v>
      </c>
    </row>
    <row r="1282" spans="1:2" x14ac:dyDescent="0.25">
      <c r="A1282" s="8">
        <v>12668</v>
      </c>
      <c r="B1282" s="12">
        <v>1595</v>
      </c>
    </row>
    <row r="1283" spans="1:2" x14ac:dyDescent="0.25">
      <c r="A1283" s="15" t="s">
        <v>735</v>
      </c>
      <c r="B1283" s="12">
        <v>1595</v>
      </c>
    </row>
    <row r="1284" spans="1:2" x14ac:dyDescent="0.25">
      <c r="A1284" s="8">
        <v>17930</v>
      </c>
      <c r="B1284" s="12">
        <v>1594</v>
      </c>
    </row>
    <row r="1285" spans="1:2" x14ac:dyDescent="0.25">
      <c r="A1285" s="15" t="s">
        <v>10</v>
      </c>
      <c r="B1285" s="12">
        <v>1594</v>
      </c>
    </row>
    <row r="1286" spans="1:2" x14ac:dyDescent="0.25">
      <c r="A1286" s="8">
        <v>15785</v>
      </c>
      <c r="B1286" s="12">
        <v>1594</v>
      </c>
    </row>
    <row r="1287" spans="1:2" x14ac:dyDescent="0.25">
      <c r="A1287" s="15" t="s">
        <v>10</v>
      </c>
      <c r="B1287" s="12">
        <v>1594</v>
      </c>
    </row>
    <row r="1288" spans="1:2" x14ac:dyDescent="0.25">
      <c r="A1288" s="8">
        <v>12356</v>
      </c>
      <c r="B1288" s="12">
        <v>1591</v>
      </c>
    </row>
    <row r="1289" spans="1:2" x14ac:dyDescent="0.25">
      <c r="A1289" s="15" t="s">
        <v>2226</v>
      </c>
      <c r="B1289" s="12">
        <v>1591</v>
      </c>
    </row>
    <row r="1290" spans="1:2" x14ac:dyDescent="0.25">
      <c r="A1290" s="8">
        <v>13471</v>
      </c>
      <c r="B1290" s="12">
        <v>1590</v>
      </c>
    </row>
    <row r="1291" spans="1:2" x14ac:dyDescent="0.25">
      <c r="A1291" s="15" t="s">
        <v>10</v>
      </c>
      <c r="B1291" s="12">
        <v>1590</v>
      </c>
    </row>
    <row r="1292" spans="1:2" x14ac:dyDescent="0.25">
      <c r="A1292" s="8">
        <v>13327</v>
      </c>
      <c r="B1292" s="12">
        <v>1588</v>
      </c>
    </row>
    <row r="1293" spans="1:2" x14ac:dyDescent="0.25">
      <c r="A1293" s="15" t="s">
        <v>10</v>
      </c>
      <c r="B1293" s="12">
        <v>1588</v>
      </c>
    </row>
    <row r="1294" spans="1:2" x14ac:dyDescent="0.25">
      <c r="A1294" s="8">
        <v>18287</v>
      </c>
      <c r="B1294" s="12">
        <v>1586</v>
      </c>
    </row>
    <row r="1295" spans="1:2" x14ac:dyDescent="0.25">
      <c r="A1295" s="15" t="s">
        <v>10</v>
      </c>
      <c r="B1295" s="12">
        <v>1586</v>
      </c>
    </row>
    <row r="1296" spans="1:2" x14ac:dyDescent="0.25">
      <c r="A1296" s="8">
        <v>13026</v>
      </c>
      <c r="B1296" s="12">
        <v>1586</v>
      </c>
    </row>
    <row r="1297" spans="1:2" x14ac:dyDescent="0.25">
      <c r="A1297" s="15" t="s">
        <v>10</v>
      </c>
      <c r="B1297" s="12">
        <v>1586</v>
      </c>
    </row>
    <row r="1298" spans="1:2" x14ac:dyDescent="0.25">
      <c r="A1298" s="8">
        <v>16041</v>
      </c>
      <c r="B1298" s="12">
        <v>1584</v>
      </c>
    </row>
    <row r="1299" spans="1:2" x14ac:dyDescent="0.25">
      <c r="A1299" s="15" t="s">
        <v>10</v>
      </c>
      <c r="B1299" s="12">
        <v>1584</v>
      </c>
    </row>
    <row r="1300" spans="1:2" x14ac:dyDescent="0.25">
      <c r="A1300" s="8">
        <v>18008</v>
      </c>
      <c r="B1300" s="12">
        <v>1581</v>
      </c>
    </row>
    <row r="1301" spans="1:2" x14ac:dyDescent="0.25">
      <c r="A1301" s="15" t="s">
        <v>10</v>
      </c>
      <c r="B1301" s="12">
        <v>1581</v>
      </c>
    </row>
    <row r="1302" spans="1:2" x14ac:dyDescent="0.25">
      <c r="A1302" s="8">
        <v>18235</v>
      </c>
      <c r="B1302" s="12">
        <v>1578</v>
      </c>
    </row>
    <row r="1303" spans="1:2" x14ac:dyDescent="0.25">
      <c r="A1303" s="15" t="s">
        <v>10</v>
      </c>
      <c r="B1303" s="12">
        <v>1578</v>
      </c>
    </row>
    <row r="1304" spans="1:2" x14ac:dyDescent="0.25">
      <c r="A1304" s="8">
        <v>12625</v>
      </c>
      <c r="B1304" s="12">
        <v>1577</v>
      </c>
    </row>
    <row r="1305" spans="1:2" x14ac:dyDescent="0.25">
      <c r="A1305" s="15" t="s">
        <v>735</v>
      </c>
      <c r="B1305" s="12">
        <v>1577</v>
      </c>
    </row>
    <row r="1306" spans="1:2" x14ac:dyDescent="0.25">
      <c r="A1306" s="8">
        <v>13414</v>
      </c>
      <c r="B1306" s="12">
        <v>1574</v>
      </c>
    </row>
    <row r="1307" spans="1:2" x14ac:dyDescent="0.25">
      <c r="A1307" s="15" t="s">
        <v>10</v>
      </c>
      <c r="B1307" s="12">
        <v>1574</v>
      </c>
    </row>
    <row r="1308" spans="1:2" x14ac:dyDescent="0.25">
      <c r="A1308" s="8">
        <v>17722</v>
      </c>
      <c r="B1308" s="12">
        <v>1572</v>
      </c>
    </row>
    <row r="1309" spans="1:2" x14ac:dyDescent="0.25">
      <c r="A1309" s="15" t="s">
        <v>10</v>
      </c>
      <c r="B1309" s="12">
        <v>1572</v>
      </c>
    </row>
    <row r="1310" spans="1:2" x14ac:dyDescent="0.25">
      <c r="A1310" s="8">
        <v>13253</v>
      </c>
      <c r="B1310" s="12">
        <v>1572</v>
      </c>
    </row>
    <row r="1311" spans="1:2" x14ac:dyDescent="0.25">
      <c r="A1311" s="15" t="s">
        <v>10</v>
      </c>
      <c r="B1311" s="12">
        <v>1572</v>
      </c>
    </row>
    <row r="1312" spans="1:2" x14ac:dyDescent="0.25">
      <c r="A1312" s="8">
        <v>16717</v>
      </c>
      <c r="B1312" s="12">
        <v>1568</v>
      </c>
    </row>
    <row r="1313" spans="1:2" x14ac:dyDescent="0.25">
      <c r="A1313" s="15" t="s">
        <v>10</v>
      </c>
      <c r="B1313" s="12">
        <v>1568</v>
      </c>
    </row>
    <row r="1314" spans="1:2" x14ac:dyDescent="0.25">
      <c r="A1314" s="8">
        <v>15140</v>
      </c>
      <c r="B1314" s="12">
        <v>1567</v>
      </c>
    </row>
    <row r="1315" spans="1:2" x14ac:dyDescent="0.25">
      <c r="A1315" s="15" t="s">
        <v>10</v>
      </c>
      <c r="B1315" s="12">
        <v>1567</v>
      </c>
    </row>
    <row r="1316" spans="1:2" x14ac:dyDescent="0.25">
      <c r="A1316" s="8">
        <v>16837</v>
      </c>
      <c r="B1316" s="12">
        <v>1562</v>
      </c>
    </row>
    <row r="1317" spans="1:2" x14ac:dyDescent="0.25">
      <c r="A1317" s="15" t="s">
        <v>10</v>
      </c>
      <c r="B1317" s="12">
        <v>1562</v>
      </c>
    </row>
    <row r="1318" spans="1:2" x14ac:dyDescent="0.25">
      <c r="A1318" s="8">
        <v>15641</v>
      </c>
      <c r="B1318" s="12">
        <v>1562</v>
      </c>
    </row>
    <row r="1319" spans="1:2" x14ac:dyDescent="0.25">
      <c r="A1319" s="15" t="s">
        <v>10</v>
      </c>
      <c r="B1319" s="12">
        <v>1562</v>
      </c>
    </row>
    <row r="1320" spans="1:2" x14ac:dyDescent="0.25">
      <c r="A1320" s="8">
        <v>15980</v>
      </c>
      <c r="B1320" s="12">
        <v>1560</v>
      </c>
    </row>
    <row r="1321" spans="1:2" x14ac:dyDescent="0.25">
      <c r="A1321" s="15" t="s">
        <v>10</v>
      </c>
      <c r="B1321" s="12">
        <v>1560</v>
      </c>
    </row>
    <row r="1322" spans="1:2" x14ac:dyDescent="0.25">
      <c r="A1322" s="8">
        <v>12429</v>
      </c>
      <c r="B1322" s="12">
        <v>1557</v>
      </c>
    </row>
    <row r="1323" spans="1:2" x14ac:dyDescent="0.25">
      <c r="A1323" s="15" t="s">
        <v>3524</v>
      </c>
      <c r="B1323" s="12">
        <v>198</v>
      </c>
    </row>
    <row r="1324" spans="1:2" x14ac:dyDescent="0.25">
      <c r="A1324" s="15" t="s">
        <v>3070</v>
      </c>
      <c r="B1324" s="12">
        <v>1359</v>
      </c>
    </row>
    <row r="1325" spans="1:2" x14ac:dyDescent="0.25">
      <c r="A1325" s="8">
        <v>17965</v>
      </c>
      <c r="B1325" s="12">
        <v>1556</v>
      </c>
    </row>
    <row r="1326" spans="1:2" x14ac:dyDescent="0.25">
      <c r="A1326" s="15" t="s">
        <v>10</v>
      </c>
      <c r="B1326" s="12">
        <v>1556</v>
      </c>
    </row>
    <row r="1327" spans="1:2" x14ac:dyDescent="0.25">
      <c r="A1327" s="8">
        <v>15987</v>
      </c>
      <c r="B1327" s="12">
        <v>1556</v>
      </c>
    </row>
    <row r="1328" spans="1:2" x14ac:dyDescent="0.25">
      <c r="A1328" s="15" t="s">
        <v>10</v>
      </c>
      <c r="B1328" s="12">
        <v>1556</v>
      </c>
    </row>
    <row r="1329" spans="1:2" x14ac:dyDescent="0.25">
      <c r="A1329" s="8">
        <v>16735</v>
      </c>
      <c r="B1329" s="12">
        <v>1554</v>
      </c>
    </row>
    <row r="1330" spans="1:2" x14ac:dyDescent="0.25">
      <c r="A1330" s="15" t="s">
        <v>10</v>
      </c>
      <c r="B1330" s="12">
        <v>1554</v>
      </c>
    </row>
    <row r="1331" spans="1:2" x14ac:dyDescent="0.25">
      <c r="A1331" s="8">
        <v>17230</v>
      </c>
      <c r="B1331" s="12">
        <v>1553</v>
      </c>
    </row>
    <row r="1332" spans="1:2" x14ac:dyDescent="0.25">
      <c r="A1332" s="15" t="s">
        <v>10</v>
      </c>
      <c r="B1332" s="12">
        <v>1553</v>
      </c>
    </row>
    <row r="1333" spans="1:2" x14ac:dyDescent="0.25">
      <c r="A1333" s="8">
        <v>12449</v>
      </c>
      <c r="B1333" s="12">
        <v>1553</v>
      </c>
    </row>
    <row r="1334" spans="1:2" x14ac:dyDescent="0.25">
      <c r="A1334" s="15" t="s">
        <v>2260</v>
      </c>
      <c r="B1334" s="12">
        <v>1553</v>
      </c>
    </row>
    <row r="1335" spans="1:2" x14ac:dyDescent="0.25">
      <c r="A1335" s="8">
        <v>17975</v>
      </c>
      <c r="B1335" s="12">
        <v>1552</v>
      </c>
    </row>
    <row r="1336" spans="1:2" x14ac:dyDescent="0.25">
      <c r="A1336" s="15" t="s">
        <v>10</v>
      </c>
      <c r="B1336" s="12">
        <v>1552</v>
      </c>
    </row>
    <row r="1337" spans="1:2" x14ac:dyDescent="0.25">
      <c r="A1337" s="8">
        <v>15622</v>
      </c>
      <c r="B1337" s="12">
        <v>1552</v>
      </c>
    </row>
    <row r="1338" spans="1:2" x14ac:dyDescent="0.25">
      <c r="A1338" s="15" t="s">
        <v>10</v>
      </c>
      <c r="B1338" s="12">
        <v>1552</v>
      </c>
    </row>
    <row r="1339" spans="1:2" x14ac:dyDescent="0.25">
      <c r="A1339" s="8">
        <v>13246</v>
      </c>
      <c r="B1339" s="12">
        <v>1552</v>
      </c>
    </row>
    <row r="1340" spans="1:2" x14ac:dyDescent="0.25">
      <c r="A1340" s="15" t="s">
        <v>10</v>
      </c>
      <c r="B1340" s="12">
        <v>1552</v>
      </c>
    </row>
    <row r="1341" spans="1:2" x14ac:dyDescent="0.25">
      <c r="A1341" s="8">
        <v>13141</v>
      </c>
      <c r="B1341" s="12">
        <v>1547</v>
      </c>
    </row>
    <row r="1342" spans="1:2" x14ac:dyDescent="0.25">
      <c r="A1342" s="15" t="s">
        <v>10</v>
      </c>
      <c r="B1342" s="12">
        <v>1547</v>
      </c>
    </row>
    <row r="1343" spans="1:2" x14ac:dyDescent="0.25">
      <c r="A1343" s="8">
        <v>13230</v>
      </c>
      <c r="B1343" s="12">
        <v>1544</v>
      </c>
    </row>
    <row r="1344" spans="1:2" x14ac:dyDescent="0.25">
      <c r="A1344" s="15" t="s">
        <v>10</v>
      </c>
      <c r="B1344" s="12">
        <v>1544</v>
      </c>
    </row>
    <row r="1345" spans="1:2" x14ac:dyDescent="0.25">
      <c r="A1345" s="8">
        <v>13309</v>
      </c>
      <c r="B1345" s="12">
        <v>1544</v>
      </c>
    </row>
    <row r="1346" spans="1:2" x14ac:dyDescent="0.25">
      <c r="A1346" s="15" t="s">
        <v>10</v>
      </c>
      <c r="B1346" s="12">
        <v>1544</v>
      </c>
    </row>
    <row r="1347" spans="1:2" x14ac:dyDescent="0.25">
      <c r="A1347" s="8">
        <v>14544</v>
      </c>
      <c r="B1347" s="12">
        <v>1543</v>
      </c>
    </row>
    <row r="1348" spans="1:2" x14ac:dyDescent="0.25">
      <c r="A1348" s="15" t="s">
        <v>10</v>
      </c>
      <c r="B1348" s="12">
        <v>1543</v>
      </c>
    </row>
    <row r="1349" spans="1:2" x14ac:dyDescent="0.25">
      <c r="A1349" s="8">
        <v>13094</v>
      </c>
      <c r="B1349" s="12">
        <v>1542</v>
      </c>
    </row>
    <row r="1350" spans="1:2" x14ac:dyDescent="0.25">
      <c r="A1350" s="15" t="s">
        <v>10</v>
      </c>
      <c r="B1350" s="12">
        <v>1542</v>
      </c>
    </row>
    <row r="1351" spans="1:2" x14ac:dyDescent="0.25">
      <c r="A1351" s="8">
        <v>12417</v>
      </c>
      <c r="B1351" s="12">
        <v>1539</v>
      </c>
    </row>
    <row r="1352" spans="1:2" x14ac:dyDescent="0.25">
      <c r="A1352" s="15" t="s">
        <v>2260</v>
      </c>
      <c r="B1352" s="12">
        <v>1272</v>
      </c>
    </row>
    <row r="1353" spans="1:2" x14ac:dyDescent="0.25">
      <c r="A1353" s="15" t="s">
        <v>2128</v>
      </c>
      <c r="B1353" s="12">
        <v>267</v>
      </c>
    </row>
    <row r="1354" spans="1:2" x14ac:dyDescent="0.25">
      <c r="A1354" s="8">
        <v>13115</v>
      </c>
      <c r="B1354" s="12">
        <v>1534</v>
      </c>
    </row>
    <row r="1355" spans="1:2" x14ac:dyDescent="0.25">
      <c r="A1355" s="15" t="s">
        <v>10</v>
      </c>
      <c r="B1355" s="12">
        <v>1534</v>
      </c>
    </row>
    <row r="1356" spans="1:2" x14ac:dyDescent="0.25">
      <c r="A1356" s="8">
        <v>17228</v>
      </c>
      <c r="B1356" s="12">
        <v>1532</v>
      </c>
    </row>
    <row r="1357" spans="1:2" x14ac:dyDescent="0.25">
      <c r="A1357" s="15" t="s">
        <v>10</v>
      </c>
      <c r="B1357" s="12">
        <v>1532</v>
      </c>
    </row>
    <row r="1358" spans="1:2" x14ac:dyDescent="0.25">
      <c r="A1358" s="8">
        <v>14565</v>
      </c>
      <c r="B1358" s="12">
        <v>1532</v>
      </c>
    </row>
    <row r="1359" spans="1:2" x14ac:dyDescent="0.25">
      <c r="A1359" s="15" t="s">
        <v>10</v>
      </c>
      <c r="B1359" s="12">
        <v>1532</v>
      </c>
    </row>
    <row r="1360" spans="1:2" x14ac:dyDescent="0.25">
      <c r="A1360" s="8">
        <v>13924</v>
      </c>
      <c r="B1360" s="12">
        <v>1532</v>
      </c>
    </row>
    <row r="1361" spans="1:2" x14ac:dyDescent="0.25">
      <c r="A1361" s="15" t="s">
        <v>10</v>
      </c>
      <c r="B1361" s="12">
        <v>1532</v>
      </c>
    </row>
    <row r="1362" spans="1:2" x14ac:dyDescent="0.25">
      <c r="A1362" s="8">
        <v>16393</v>
      </c>
      <c r="B1362" s="12">
        <v>1529</v>
      </c>
    </row>
    <row r="1363" spans="1:2" x14ac:dyDescent="0.25">
      <c r="A1363" s="15" t="s">
        <v>10</v>
      </c>
      <c r="B1363" s="12">
        <v>1529</v>
      </c>
    </row>
    <row r="1364" spans="1:2" x14ac:dyDescent="0.25">
      <c r="A1364" s="8">
        <v>12383</v>
      </c>
      <c r="B1364" s="12">
        <v>1529</v>
      </c>
    </row>
    <row r="1365" spans="1:2" x14ac:dyDescent="0.25">
      <c r="A1365" s="15" t="s">
        <v>2260</v>
      </c>
      <c r="B1365" s="12">
        <v>1529</v>
      </c>
    </row>
    <row r="1366" spans="1:2" x14ac:dyDescent="0.25">
      <c r="A1366" s="8">
        <v>13704</v>
      </c>
      <c r="B1366" s="12">
        <v>1528</v>
      </c>
    </row>
    <row r="1367" spans="1:2" x14ac:dyDescent="0.25">
      <c r="A1367" s="15" t="s">
        <v>10</v>
      </c>
      <c r="B1367" s="12">
        <v>1528</v>
      </c>
    </row>
    <row r="1368" spans="1:2" x14ac:dyDescent="0.25">
      <c r="A1368" s="8">
        <v>17530</v>
      </c>
      <c r="B1368" s="12">
        <v>1526</v>
      </c>
    </row>
    <row r="1369" spans="1:2" x14ac:dyDescent="0.25">
      <c r="A1369" s="15" t="s">
        <v>10</v>
      </c>
      <c r="B1369" s="12">
        <v>1526</v>
      </c>
    </row>
    <row r="1370" spans="1:2" x14ac:dyDescent="0.25">
      <c r="A1370" s="8">
        <v>16550</v>
      </c>
      <c r="B1370" s="12">
        <v>1526</v>
      </c>
    </row>
    <row r="1371" spans="1:2" x14ac:dyDescent="0.25">
      <c r="A1371" s="15" t="s">
        <v>10</v>
      </c>
      <c r="B1371" s="12">
        <v>1526</v>
      </c>
    </row>
    <row r="1372" spans="1:2" x14ac:dyDescent="0.25">
      <c r="A1372" s="8">
        <v>16813</v>
      </c>
      <c r="B1372" s="12">
        <v>1525</v>
      </c>
    </row>
    <row r="1373" spans="1:2" x14ac:dyDescent="0.25">
      <c r="A1373" s="15" t="s">
        <v>10</v>
      </c>
      <c r="B1373" s="12">
        <v>1525</v>
      </c>
    </row>
    <row r="1374" spans="1:2" x14ac:dyDescent="0.25">
      <c r="A1374" s="8">
        <v>16380</v>
      </c>
      <c r="B1374" s="12">
        <v>1524</v>
      </c>
    </row>
    <row r="1375" spans="1:2" x14ac:dyDescent="0.25">
      <c r="A1375" s="15" t="s">
        <v>10</v>
      </c>
      <c r="B1375" s="12">
        <v>1524</v>
      </c>
    </row>
    <row r="1376" spans="1:2" x14ac:dyDescent="0.25">
      <c r="A1376" s="8">
        <v>14040</v>
      </c>
      <c r="B1376" s="12">
        <v>1524</v>
      </c>
    </row>
    <row r="1377" spans="1:2" x14ac:dyDescent="0.25">
      <c r="A1377" s="15" t="s">
        <v>10</v>
      </c>
      <c r="B1377" s="12">
        <v>1524</v>
      </c>
    </row>
    <row r="1378" spans="1:2" x14ac:dyDescent="0.25">
      <c r="A1378" s="8">
        <v>12685</v>
      </c>
      <c r="B1378" s="12">
        <v>1523</v>
      </c>
    </row>
    <row r="1379" spans="1:2" x14ac:dyDescent="0.25">
      <c r="A1379" s="15" t="s">
        <v>40</v>
      </c>
      <c r="B1379" s="12">
        <v>1523</v>
      </c>
    </row>
    <row r="1380" spans="1:2" x14ac:dyDescent="0.25">
      <c r="A1380" s="8">
        <v>15673</v>
      </c>
      <c r="B1380" s="12">
        <v>1514</v>
      </c>
    </row>
    <row r="1381" spans="1:2" x14ac:dyDescent="0.25">
      <c r="A1381" s="15" t="s">
        <v>10</v>
      </c>
      <c r="B1381" s="12">
        <v>1514</v>
      </c>
    </row>
    <row r="1382" spans="1:2" x14ac:dyDescent="0.25">
      <c r="A1382" s="8">
        <v>13224</v>
      </c>
      <c r="B1382" s="12">
        <v>1512</v>
      </c>
    </row>
    <row r="1383" spans="1:2" x14ac:dyDescent="0.25">
      <c r="A1383" s="15" t="s">
        <v>10</v>
      </c>
      <c r="B1383" s="12">
        <v>1512</v>
      </c>
    </row>
    <row r="1384" spans="1:2" x14ac:dyDescent="0.25">
      <c r="A1384" s="8">
        <v>12364</v>
      </c>
      <c r="B1384" s="12">
        <v>1506</v>
      </c>
    </row>
    <row r="1385" spans="1:2" x14ac:dyDescent="0.25">
      <c r="A1385" s="15" t="s">
        <v>2260</v>
      </c>
      <c r="B1385" s="12">
        <v>1506</v>
      </c>
    </row>
    <row r="1386" spans="1:2" x14ac:dyDescent="0.25">
      <c r="A1386" s="8">
        <v>14178</v>
      </c>
      <c r="B1386" s="12">
        <v>1505</v>
      </c>
    </row>
    <row r="1387" spans="1:2" x14ac:dyDescent="0.25">
      <c r="A1387" s="15" t="s">
        <v>10</v>
      </c>
      <c r="B1387" s="12">
        <v>1505</v>
      </c>
    </row>
    <row r="1388" spans="1:2" x14ac:dyDescent="0.25">
      <c r="A1388" s="8">
        <v>12840</v>
      </c>
      <c r="B1388" s="12">
        <v>1505</v>
      </c>
    </row>
    <row r="1389" spans="1:2" x14ac:dyDescent="0.25">
      <c r="A1389" s="15" t="s">
        <v>10</v>
      </c>
      <c r="B1389" s="12">
        <v>1505</v>
      </c>
    </row>
    <row r="1390" spans="1:2" x14ac:dyDescent="0.25">
      <c r="A1390" s="8">
        <v>17164</v>
      </c>
      <c r="B1390" s="12">
        <v>1500</v>
      </c>
    </row>
    <row r="1391" spans="1:2" x14ac:dyDescent="0.25">
      <c r="A1391" s="15" t="s">
        <v>10</v>
      </c>
      <c r="B1391" s="12">
        <v>1500</v>
      </c>
    </row>
    <row r="1392" spans="1:2" x14ac:dyDescent="0.25">
      <c r="A1392" s="8">
        <v>16377</v>
      </c>
      <c r="B1392" s="12">
        <v>1500</v>
      </c>
    </row>
    <row r="1393" spans="1:2" x14ac:dyDescent="0.25">
      <c r="A1393" s="15" t="s">
        <v>10</v>
      </c>
      <c r="B1393" s="12">
        <v>1500</v>
      </c>
    </row>
    <row r="1394" spans="1:2" x14ac:dyDescent="0.25">
      <c r="A1394" s="8">
        <v>13804</v>
      </c>
      <c r="B1394" s="12">
        <v>1498</v>
      </c>
    </row>
    <row r="1395" spans="1:2" x14ac:dyDescent="0.25">
      <c r="A1395" s="15" t="s">
        <v>10</v>
      </c>
      <c r="B1395" s="12">
        <v>1498</v>
      </c>
    </row>
    <row r="1396" spans="1:2" x14ac:dyDescent="0.25">
      <c r="A1396" s="8">
        <v>14903</v>
      </c>
      <c r="B1396" s="12">
        <v>1491</v>
      </c>
    </row>
    <row r="1397" spans="1:2" x14ac:dyDescent="0.25">
      <c r="A1397" s="15" t="s">
        <v>10</v>
      </c>
      <c r="B1397" s="12">
        <v>1491</v>
      </c>
    </row>
    <row r="1398" spans="1:2" x14ac:dyDescent="0.25">
      <c r="A1398" s="8">
        <v>17442</v>
      </c>
      <c r="B1398" s="12">
        <v>1490</v>
      </c>
    </row>
    <row r="1399" spans="1:2" x14ac:dyDescent="0.25">
      <c r="A1399" s="15" t="s">
        <v>10</v>
      </c>
      <c r="B1399" s="12">
        <v>1490</v>
      </c>
    </row>
    <row r="1400" spans="1:2" x14ac:dyDescent="0.25">
      <c r="A1400" s="8">
        <v>16771</v>
      </c>
      <c r="B1400" s="12">
        <v>1489</v>
      </c>
    </row>
    <row r="1401" spans="1:2" x14ac:dyDescent="0.25">
      <c r="A1401" s="15" t="s">
        <v>10</v>
      </c>
      <c r="B1401" s="12">
        <v>1489</v>
      </c>
    </row>
    <row r="1402" spans="1:2" x14ac:dyDescent="0.25">
      <c r="A1402" s="8">
        <v>17659</v>
      </c>
      <c r="B1402" s="12">
        <v>1486</v>
      </c>
    </row>
    <row r="1403" spans="1:2" x14ac:dyDescent="0.25">
      <c r="A1403" s="15" t="s">
        <v>10</v>
      </c>
      <c r="B1403" s="12">
        <v>1486</v>
      </c>
    </row>
    <row r="1404" spans="1:2" x14ac:dyDescent="0.25">
      <c r="A1404" s="8">
        <v>17673</v>
      </c>
      <c r="B1404" s="12">
        <v>1485</v>
      </c>
    </row>
    <row r="1405" spans="1:2" x14ac:dyDescent="0.25">
      <c r="A1405" s="15" t="s">
        <v>10</v>
      </c>
      <c r="B1405" s="12">
        <v>1485</v>
      </c>
    </row>
    <row r="1406" spans="1:2" x14ac:dyDescent="0.25">
      <c r="A1406" s="8">
        <v>17061</v>
      </c>
      <c r="B1406" s="12">
        <v>1484</v>
      </c>
    </row>
    <row r="1407" spans="1:2" x14ac:dyDescent="0.25">
      <c r="A1407" s="15" t="s">
        <v>10</v>
      </c>
      <c r="B1407" s="12">
        <v>1484</v>
      </c>
    </row>
    <row r="1408" spans="1:2" x14ac:dyDescent="0.25">
      <c r="A1408" s="8">
        <v>14502</v>
      </c>
      <c r="B1408" s="12">
        <v>1483</v>
      </c>
    </row>
    <row r="1409" spans="1:2" x14ac:dyDescent="0.25">
      <c r="A1409" s="15" t="s">
        <v>10</v>
      </c>
      <c r="B1409" s="12">
        <v>1483</v>
      </c>
    </row>
    <row r="1410" spans="1:2" x14ac:dyDescent="0.25">
      <c r="A1410" s="8">
        <v>17069</v>
      </c>
      <c r="B1410" s="12">
        <v>1482</v>
      </c>
    </row>
    <row r="1411" spans="1:2" x14ac:dyDescent="0.25">
      <c r="A1411" s="15" t="s">
        <v>10</v>
      </c>
      <c r="B1411" s="12">
        <v>1482</v>
      </c>
    </row>
    <row r="1412" spans="1:2" x14ac:dyDescent="0.25">
      <c r="A1412" s="8">
        <v>14030</v>
      </c>
      <c r="B1412" s="12">
        <v>1479</v>
      </c>
    </row>
    <row r="1413" spans="1:2" x14ac:dyDescent="0.25">
      <c r="A1413" s="15" t="s">
        <v>10</v>
      </c>
      <c r="B1413" s="12">
        <v>1479</v>
      </c>
    </row>
    <row r="1414" spans="1:2" x14ac:dyDescent="0.25">
      <c r="A1414" s="8">
        <v>14554</v>
      </c>
      <c r="B1414" s="12">
        <v>1478</v>
      </c>
    </row>
    <row r="1415" spans="1:2" x14ac:dyDescent="0.25">
      <c r="A1415" s="15" t="s">
        <v>10</v>
      </c>
      <c r="B1415" s="12">
        <v>1478</v>
      </c>
    </row>
    <row r="1416" spans="1:2" x14ac:dyDescent="0.25">
      <c r="A1416" s="8">
        <v>16081</v>
      </c>
      <c r="B1416" s="12">
        <v>1477</v>
      </c>
    </row>
    <row r="1417" spans="1:2" x14ac:dyDescent="0.25">
      <c r="A1417" s="15" t="s">
        <v>10</v>
      </c>
      <c r="B1417" s="12">
        <v>1477</v>
      </c>
    </row>
    <row r="1418" spans="1:2" x14ac:dyDescent="0.25">
      <c r="A1418" s="8">
        <v>16395</v>
      </c>
      <c r="B1418" s="12">
        <v>1476</v>
      </c>
    </row>
    <row r="1419" spans="1:2" x14ac:dyDescent="0.25">
      <c r="A1419" s="15" t="s">
        <v>10</v>
      </c>
      <c r="B1419" s="12">
        <v>1476</v>
      </c>
    </row>
    <row r="1420" spans="1:2" x14ac:dyDescent="0.25">
      <c r="A1420" s="8">
        <v>13771</v>
      </c>
      <c r="B1420" s="12">
        <v>1476</v>
      </c>
    </row>
    <row r="1421" spans="1:2" x14ac:dyDescent="0.25">
      <c r="A1421" s="15" t="s">
        <v>10</v>
      </c>
      <c r="B1421" s="12">
        <v>1476</v>
      </c>
    </row>
    <row r="1422" spans="1:2" x14ac:dyDescent="0.25">
      <c r="A1422" s="8">
        <v>12928</v>
      </c>
      <c r="B1422" s="12">
        <v>1472</v>
      </c>
    </row>
    <row r="1423" spans="1:2" x14ac:dyDescent="0.25">
      <c r="A1423" s="15" t="s">
        <v>10</v>
      </c>
      <c r="B1423" s="12">
        <v>1472</v>
      </c>
    </row>
    <row r="1424" spans="1:2" x14ac:dyDescent="0.25">
      <c r="A1424" s="8">
        <v>13908</v>
      </c>
      <c r="B1424" s="12">
        <v>1470</v>
      </c>
    </row>
    <row r="1425" spans="1:2" x14ac:dyDescent="0.25">
      <c r="A1425" s="15" t="s">
        <v>10</v>
      </c>
      <c r="B1425" s="12">
        <v>1470</v>
      </c>
    </row>
    <row r="1426" spans="1:2" x14ac:dyDescent="0.25">
      <c r="A1426" s="8">
        <v>18260</v>
      </c>
      <c r="B1426" s="12">
        <v>1469</v>
      </c>
    </row>
    <row r="1427" spans="1:2" x14ac:dyDescent="0.25">
      <c r="A1427" s="15" t="s">
        <v>10</v>
      </c>
      <c r="B1427" s="12">
        <v>1469</v>
      </c>
    </row>
    <row r="1428" spans="1:2" x14ac:dyDescent="0.25">
      <c r="A1428" s="8">
        <v>18263</v>
      </c>
      <c r="B1428" s="12">
        <v>1467</v>
      </c>
    </row>
    <row r="1429" spans="1:2" x14ac:dyDescent="0.25">
      <c r="A1429" s="15" t="s">
        <v>10</v>
      </c>
      <c r="B1429" s="12">
        <v>1467</v>
      </c>
    </row>
    <row r="1430" spans="1:2" x14ac:dyDescent="0.25">
      <c r="A1430" s="8">
        <v>16316</v>
      </c>
      <c r="B1430" s="12">
        <v>1466</v>
      </c>
    </row>
    <row r="1431" spans="1:2" x14ac:dyDescent="0.25">
      <c r="A1431" s="15" t="s">
        <v>10</v>
      </c>
      <c r="B1431" s="12">
        <v>1466</v>
      </c>
    </row>
    <row r="1432" spans="1:2" x14ac:dyDescent="0.25">
      <c r="A1432" s="8">
        <v>17728</v>
      </c>
      <c r="B1432" s="12">
        <v>1464</v>
      </c>
    </row>
    <row r="1433" spans="1:2" x14ac:dyDescent="0.25">
      <c r="A1433" s="15" t="s">
        <v>10</v>
      </c>
      <c r="B1433" s="12">
        <v>1464</v>
      </c>
    </row>
    <row r="1434" spans="1:2" x14ac:dyDescent="0.25">
      <c r="A1434" s="8">
        <v>12388</v>
      </c>
      <c r="B1434" s="12">
        <v>1462</v>
      </c>
    </row>
    <row r="1435" spans="1:2" x14ac:dyDescent="0.25">
      <c r="A1435" s="15" t="s">
        <v>188</v>
      </c>
      <c r="B1435" s="12">
        <v>1462</v>
      </c>
    </row>
    <row r="1436" spans="1:2" x14ac:dyDescent="0.25">
      <c r="A1436" s="8">
        <v>14175</v>
      </c>
      <c r="B1436" s="12">
        <v>1461</v>
      </c>
    </row>
    <row r="1437" spans="1:2" x14ac:dyDescent="0.25">
      <c r="A1437" s="15" t="s">
        <v>10</v>
      </c>
      <c r="B1437" s="12">
        <v>1461</v>
      </c>
    </row>
    <row r="1438" spans="1:2" x14ac:dyDescent="0.25">
      <c r="A1438" s="8">
        <v>15563</v>
      </c>
      <c r="B1438" s="12">
        <v>1460</v>
      </c>
    </row>
    <row r="1439" spans="1:2" x14ac:dyDescent="0.25">
      <c r="A1439" s="15" t="s">
        <v>10</v>
      </c>
      <c r="B1439" s="12">
        <v>1460</v>
      </c>
    </row>
    <row r="1440" spans="1:2" x14ac:dyDescent="0.25">
      <c r="A1440" s="8">
        <v>15146</v>
      </c>
      <c r="B1440" s="12">
        <v>1459</v>
      </c>
    </row>
    <row r="1441" spans="1:2" x14ac:dyDescent="0.25">
      <c r="A1441" s="15" t="s">
        <v>10</v>
      </c>
      <c r="B1441" s="12">
        <v>1459</v>
      </c>
    </row>
    <row r="1442" spans="1:2" x14ac:dyDescent="0.25">
      <c r="A1442" s="8">
        <v>15270</v>
      </c>
      <c r="B1442" s="12">
        <v>1459</v>
      </c>
    </row>
    <row r="1443" spans="1:2" x14ac:dyDescent="0.25">
      <c r="A1443" s="15" t="s">
        <v>10</v>
      </c>
      <c r="B1443" s="12">
        <v>1459</v>
      </c>
    </row>
    <row r="1444" spans="1:2" x14ac:dyDescent="0.25">
      <c r="A1444" s="8">
        <v>17504</v>
      </c>
      <c r="B1444" s="12">
        <v>1456</v>
      </c>
    </row>
    <row r="1445" spans="1:2" x14ac:dyDescent="0.25">
      <c r="A1445" s="15" t="s">
        <v>10</v>
      </c>
      <c r="B1445" s="12">
        <v>1456</v>
      </c>
    </row>
    <row r="1446" spans="1:2" x14ac:dyDescent="0.25">
      <c r="A1446" s="8">
        <v>16241</v>
      </c>
      <c r="B1446" s="12">
        <v>1453</v>
      </c>
    </row>
    <row r="1447" spans="1:2" x14ac:dyDescent="0.25">
      <c r="A1447" s="15" t="s">
        <v>10</v>
      </c>
      <c r="B1447" s="12">
        <v>1453</v>
      </c>
    </row>
    <row r="1448" spans="1:2" x14ac:dyDescent="0.25">
      <c r="A1448" s="8">
        <v>14702</v>
      </c>
      <c r="B1448" s="12">
        <v>1444</v>
      </c>
    </row>
    <row r="1449" spans="1:2" x14ac:dyDescent="0.25">
      <c r="A1449" s="15" t="s">
        <v>10</v>
      </c>
      <c r="B1449" s="12">
        <v>1444</v>
      </c>
    </row>
    <row r="1450" spans="1:2" x14ac:dyDescent="0.25">
      <c r="A1450" s="8">
        <v>15118</v>
      </c>
      <c r="B1450" s="12">
        <v>1440</v>
      </c>
    </row>
    <row r="1451" spans="1:2" x14ac:dyDescent="0.25">
      <c r="A1451" s="15" t="s">
        <v>10</v>
      </c>
      <c r="B1451" s="12">
        <v>1440</v>
      </c>
    </row>
    <row r="1452" spans="1:2" x14ac:dyDescent="0.25">
      <c r="A1452" s="8">
        <v>18075</v>
      </c>
      <c r="B1452" s="12">
        <v>1437</v>
      </c>
    </row>
    <row r="1453" spans="1:2" x14ac:dyDescent="0.25">
      <c r="A1453" s="15" t="s">
        <v>10</v>
      </c>
      <c r="B1453" s="12">
        <v>1437</v>
      </c>
    </row>
    <row r="1454" spans="1:2" x14ac:dyDescent="0.25">
      <c r="A1454" s="8">
        <v>14837</v>
      </c>
      <c r="B1454" s="12">
        <v>1430</v>
      </c>
    </row>
    <row r="1455" spans="1:2" x14ac:dyDescent="0.25">
      <c r="A1455" s="15" t="s">
        <v>10</v>
      </c>
      <c r="B1455" s="12">
        <v>1430</v>
      </c>
    </row>
    <row r="1456" spans="1:2" x14ac:dyDescent="0.25">
      <c r="A1456" s="8">
        <v>13157</v>
      </c>
      <c r="B1456" s="12">
        <v>1430</v>
      </c>
    </row>
    <row r="1457" spans="1:2" x14ac:dyDescent="0.25">
      <c r="A1457" s="15" t="s">
        <v>10</v>
      </c>
      <c r="B1457" s="12">
        <v>1430</v>
      </c>
    </row>
    <row r="1458" spans="1:2" x14ac:dyDescent="0.25">
      <c r="A1458" s="8">
        <v>12520</v>
      </c>
      <c r="B1458" s="12">
        <v>1430</v>
      </c>
    </row>
    <row r="1459" spans="1:2" x14ac:dyDescent="0.25">
      <c r="A1459" s="15" t="s">
        <v>735</v>
      </c>
      <c r="B1459" s="12">
        <v>1430</v>
      </c>
    </row>
    <row r="1460" spans="1:2" x14ac:dyDescent="0.25">
      <c r="A1460" s="8">
        <v>14639</v>
      </c>
      <c r="B1460" s="12">
        <v>1428</v>
      </c>
    </row>
    <row r="1461" spans="1:2" x14ac:dyDescent="0.25">
      <c r="A1461" s="15" t="s">
        <v>10</v>
      </c>
      <c r="B1461" s="12">
        <v>1428</v>
      </c>
    </row>
    <row r="1462" spans="1:2" x14ac:dyDescent="0.25">
      <c r="A1462" s="8">
        <v>13952</v>
      </c>
      <c r="B1462" s="12">
        <v>1425</v>
      </c>
    </row>
    <row r="1463" spans="1:2" x14ac:dyDescent="0.25">
      <c r="A1463" s="15" t="s">
        <v>10</v>
      </c>
      <c r="B1463" s="12">
        <v>1425</v>
      </c>
    </row>
    <row r="1464" spans="1:2" x14ac:dyDescent="0.25">
      <c r="A1464" s="8">
        <v>14572</v>
      </c>
      <c r="B1464" s="12">
        <v>1425</v>
      </c>
    </row>
    <row r="1465" spans="1:2" x14ac:dyDescent="0.25">
      <c r="A1465" s="15" t="s">
        <v>10</v>
      </c>
      <c r="B1465" s="12">
        <v>1425</v>
      </c>
    </row>
    <row r="1466" spans="1:2" x14ac:dyDescent="0.25">
      <c r="A1466" s="8">
        <v>12749</v>
      </c>
      <c r="B1466" s="12">
        <v>1422</v>
      </c>
    </row>
    <row r="1467" spans="1:2" x14ac:dyDescent="0.25">
      <c r="A1467" s="15" t="s">
        <v>10</v>
      </c>
      <c r="B1467" s="12">
        <v>1422</v>
      </c>
    </row>
    <row r="1468" spans="1:2" x14ac:dyDescent="0.25">
      <c r="A1468" s="8">
        <v>17838</v>
      </c>
      <c r="B1468" s="12">
        <v>1421</v>
      </c>
    </row>
    <row r="1469" spans="1:2" x14ac:dyDescent="0.25">
      <c r="A1469" s="15" t="s">
        <v>10</v>
      </c>
      <c r="B1469" s="12">
        <v>1421</v>
      </c>
    </row>
    <row r="1470" spans="1:2" x14ac:dyDescent="0.25">
      <c r="A1470" s="8">
        <v>12647</v>
      </c>
      <c r="B1470" s="12">
        <v>1420</v>
      </c>
    </row>
    <row r="1471" spans="1:2" x14ac:dyDescent="0.25">
      <c r="A1471" s="15" t="s">
        <v>735</v>
      </c>
      <c r="B1471" s="12">
        <v>1420</v>
      </c>
    </row>
    <row r="1472" spans="1:2" x14ac:dyDescent="0.25">
      <c r="A1472" s="8">
        <v>12913</v>
      </c>
      <c r="B1472" s="12">
        <v>1419</v>
      </c>
    </row>
    <row r="1473" spans="1:2" x14ac:dyDescent="0.25">
      <c r="A1473" s="15" t="s">
        <v>10</v>
      </c>
      <c r="B1473" s="12">
        <v>1419</v>
      </c>
    </row>
    <row r="1474" spans="1:2" x14ac:dyDescent="0.25">
      <c r="A1474" s="8">
        <v>12407</v>
      </c>
      <c r="B1474" s="12">
        <v>1416</v>
      </c>
    </row>
    <row r="1475" spans="1:2" x14ac:dyDescent="0.25">
      <c r="A1475" s="15" t="s">
        <v>2260</v>
      </c>
      <c r="B1475" s="12">
        <v>1416</v>
      </c>
    </row>
    <row r="1476" spans="1:2" x14ac:dyDescent="0.25">
      <c r="A1476" s="8">
        <v>16477</v>
      </c>
      <c r="B1476" s="12">
        <v>1415</v>
      </c>
    </row>
    <row r="1477" spans="1:2" x14ac:dyDescent="0.25">
      <c r="A1477" s="15" t="s">
        <v>10</v>
      </c>
      <c r="B1477" s="12">
        <v>1415</v>
      </c>
    </row>
    <row r="1478" spans="1:2" x14ac:dyDescent="0.25">
      <c r="A1478" s="8">
        <v>16919</v>
      </c>
      <c r="B1478" s="12">
        <v>1413</v>
      </c>
    </row>
    <row r="1479" spans="1:2" x14ac:dyDescent="0.25">
      <c r="A1479" s="15" t="s">
        <v>10</v>
      </c>
      <c r="B1479" s="12">
        <v>1413</v>
      </c>
    </row>
    <row r="1480" spans="1:2" x14ac:dyDescent="0.25">
      <c r="A1480" s="8">
        <v>12985</v>
      </c>
      <c r="B1480" s="12">
        <v>1413</v>
      </c>
    </row>
    <row r="1481" spans="1:2" x14ac:dyDescent="0.25">
      <c r="A1481" s="15" t="s">
        <v>10</v>
      </c>
      <c r="B1481" s="12">
        <v>1413</v>
      </c>
    </row>
    <row r="1482" spans="1:2" x14ac:dyDescent="0.25">
      <c r="A1482" s="8">
        <v>14407</v>
      </c>
      <c r="B1482" s="12">
        <v>1412</v>
      </c>
    </row>
    <row r="1483" spans="1:2" x14ac:dyDescent="0.25">
      <c r="A1483" s="15" t="s">
        <v>10</v>
      </c>
      <c r="B1483" s="12">
        <v>1412</v>
      </c>
    </row>
    <row r="1484" spans="1:2" x14ac:dyDescent="0.25">
      <c r="A1484" s="8">
        <v>14530</v>
      </c>
      <c r="B1484" s="12">
        <v>1410</v>
      </c>
    </row>
    <row r="1485" spans="1:2" x14ac:dyDescent="0.25">
      <c r="A1485" s="15" t="s">
        <v>10</v>
      </c>
      <c r="B1485" s="12">
        <v>1410</v>
      </c>
    </row>
    <row r="1486" spans="1:2" x14ac:dyDescent="0.25">
      <c r="A1486" s="8">
        <v>16379</v>
      </c>
      <c r="B1486" s="12">
        <v>1408</v>
      </c>
    </row>
    <row r="1487" spans="1:2" x14ac:dyDescent="0.25">
      <c r="A1487" s="15" t="s">
        <v>10</v>
      </c>
      <c r="B1487" s="12">
        <v>1408</v>
      </c>
    </row>
    <row r="1488" spans="1:2" x14ac:dyDescent="0.25">
      <c r="A1488" s="8">
        <v>16905</v>
      </c>
      <c r="B1488" s="12">
        <v>1407</v>
      </c>
    </row>
    <row r="1489" spans="1:2" x14ac:dyDescent="0.25">
      <c r="A1489" s="15" t="s">
        <v>10</v>
      </c>
      <c r="B1489" s="12">
        <v>1407</v>
      </c>
    </row>
    <row r="1490" spans="1:2" x14ac:dyDescent="0.25">
      <c r="A1490" s="8">
        <v>16681</v>
      </c>
      <c r="B1490" s="12">
        <v>1407</v>
      </c>
    </row>
    <row r="1491" spans="1:2" x14ac:dyDescent="0.25">
      <c r="A1491" s="15" t="s">
        <v>10</v>
      </c>
      <c r="B1491" s="12">
        <v>1407</v>
      </c>
    </row>
    <row r="1492" spans="1:2" x14ac:dyDescent="0.25">
      <c r="A1492" s="8">
        <v>15195</v>
      </c>
      <c r="B1492" s="12">
        <v>1404</v>
      </c>
    </row>
    <row r="1493" spans="1:2" x14ac:dyDescent="0.25">
      <c r="A1493" s="15" t="s">
        <v>10</v>
      </c>
      <c r="B1493" s="12">
        <v>1404</v>
      </c>
    </row>
    <row r="1494" spans="1:2" x14ac:dyDescent="0.25">
      <c r="A1494" s="8">
        <v>14732</v>
      </c>
      <c r="B1494" s="12">
        <v>1402</v>
      </c>
    </row>
    <row r="1495" spans="1:2" x14ac:dyDescent="0.25">
      <c r="A1495" s="15" t="s">
        <v>10</v>
      </c>
      <c r="B1495" s="12">
        <v>1402</v>
      </c>
    </row>
    <row r="1496" spans="1:2" x14ac:dyDescent="0.25">
      <c r="A1496" s="8">
        <v>17348</v>
      </c>
      <c r="B1496" s="12">
        <v>1401</v>
      </c>
    </row>
    <row r="1497" spans="1:2" x14ac:dyDescent="0.25">
      <c r="A1497" s="15" t="s">
        <v>10</v>
      </c>
      <c r="B1497" s="12">
        <v>1401</v>
      </c>
    </row>
    <row r="1498" spans="1:2" x14ac:dyDescent="0.25">
      <c r="A1498" s="8">
        <v>17653</v>
      </c>
      <c r="B1498" s="12">
        <v>1401</v>
      </c>
    </row>
    <row r="1499" spans="1:2" x14ac:dyDescent="0.25">
      <c r="A1499" s="15" t="s">
        <v>10</v>
      </c>
      <c r="B1499" s="12">
        <v>1401</v>
      </c>
    </row>
    <row r="1500" spans="1:2" x14ac:dyDescent="0.25">
      <c r="A1500" s="8">
        <v>14341</v>
      </c>
      <c r="B1500" s="12">
        <v>1401</v>
      </c>
    </row>
    <row r="1501" spans="1:2" x14ac:dyDescent="0.25">
      <c r="A1501" s="15" t="s">
        <v>10</v>
      </c>
      <c r="B1501" s="12">
        <v>1401</v>
      </c>
    </row>
    <row r="1502" spans="1:2" x14ac:dyDescent="0.25">
      <c r="A1502" s="8">
        <v>17870</v>
      </c>
      <c r="B1502" s="12">
        <v>1400</v>
      </c>
    </row>
    <row r="1503" spans="1:2" x14ac:dyDescent="0.25">
      <c r="A1503" s="15" t="s">
        <v>10</v>
      </c>
      <c r="B1503" s="12">
        <v>1400</v>
      </c>
    </row>
    <row r="1504" spans="1:2" x14ac:dyDescent="0.25">
      <c r="A1504" s="8">
        <v>13722</v>
      </c>
      <c r="B1504" s="12">
        <v>1400</v>
      </c>
    </row>
    <row r="1505" spans="1:2" x14ac:dyDescent="0.25">
      <c r="A1505" s="15" t="s">
        <v>10</v>
      </c>
      <c r="B1505" s="12">
        <v>1400</v>
      </c>
    </row>
    <row r="1506" spans="1:2" x14ac:dyDescent="0.25">
      <c r="A1506" s="8">
        <v>17656</v>
      </c>
      <c r="B1506" s="12">
        <v>1399</v>
      </c>
    </row>
    <row r="1507" spans="1:2" x14ac:dyDescent="0.25">
      <c r="A1507" s="15" t="s">
        <v>10</v>
      </c>
      <c r="B1507" s="12">
        <v>1399</v>
      </c>
    </row>
    <row r="1508" spans="1:2" x14ac:dyDescent="0.25">
      <c r="A1508" s="8">
        <v>14868</v>
      </c>
      <c r="B1508" s="12">
        <v>1399</v>
      </c>
    </row>
    <row r="1509" spans="1:2" x14ac:dyDescent="0.25">
      <c r="A1509" s="15" t="s">
        <v>10</v>
      </c>
      <c r="B1509" s="12">
        <v>1399</v>
      </c>
    </row>
    <row r="1510" spans="1:2" x14ac:dyDescent="0.25">
      <c r="A1510" s="8">
        <v>12408</v>
      </c>
      <c r="B1510" s="12">
        <v>1399</v>
      </c>
    </row>
    <row r="1511" spans="1:2" x14ac:dyDescent="0.25">
      <c r="A1511" s="15" t="s">
        <v>2260</v>
      </c>
      <c r="B1511" s="12">
        <v>1399</v>
      </c>
    </row>
    <row r="1512" spans="1:2" x14ac:dyDescent="0.25">
      <c r="A1512" s="8">
        <v>18210</v>
      </c>
      <c r="B1512" s="12">
        <v>1398</v>
      </c>
    </row>
    <row r="1513" spans="1:2" x14ac:dyDescent="0.25">
      <c r="A1513" s="15" t="s">
        <v>10</v>
      </c>
      <c r="B1513" s="12">
        <v>1398</v>
      </c>
    </row>
    <row r="1514" spans="1:2" x14ac:dyDescent="0.25">
      <c r="A1514" s="8">
        <v>18283</v>
      </c>
      <c r="B1514" s="12">
        <v>1397</v>
      </c>
    </row>
    <row r="1515" spans="1:2" x14ac:dyDescent="0.25">
      <c r="A1515" s="15" t="s">
        <v>10</v>
      </c>
      <c r="B1515" s="12">
        <v>1397</v>
      </c>
    </row>
    <row r="1516" spans="1:2" x14ac:dyDescent="0.25">
      <c r="A1516" s="8">
        <v>15755</v>
      </c>
      <c r="B1516" s="12">
        <v>1397</v>
      </c>
    </row>
    <row r="1517" spans="1:2" x14ac:dyDescent="0.25">
      <c r="A1517" s="15" t="s">
        <v>10</v>
      </c>
      <c r="B1517" s="12">
        <v>1397</v>
      </c>
    </row>
    <row r="1518" spans="1:2" x14ac:dyDescent="0.25">
      <c r="A1518" s="8">
        <v>16497</v>
      </c>
      <c r="B1518" s="12">
        <v>1396</v>
      </c>
    </row>
    <row r="1519" spans="1:2" x14ac:dyDescent="0.25">
      <c r="A1519" s="15" t="s">
        <v>10</v>
      </c>
      <c r="B1519" s="12">
        <v>1396</v>
      </c>
    </row>
    <row r="1520" spans="1:2" x14ac:dyDescent="0.25">
      <c r="A1520" s="8">
        <v>13174</v>
      </c>
      <c r="B1520" s="12">
        <v>1395</v>
      </c>
    </row>
    <row r="1521" spans="1:2" x14ac:dyDescent="0.25">
      <c r="A1521" s="15" t="s">
        <v>10</v>
      </c>
      <c r="B1521" s="12">
        <v>1395</v>
      </c>
    </row>
    <row r="1522" spans="1:2" x14ac:dyDescent="0.25">
      <c r="A1522" s="8">
        <v>12398</v>
      </c>
      <c r="B1522" s="12">
        <v>1394</v>
      </c>
    </row>
    <row r="1523" spans="1:2" x14ac:dyDescent="0.25">
      <c r="A1523" s="15" t="s">
        <v>1943</v>
      </c>
      <c r="B1523" s="12">
        <v>1394</v>
      </c>
    </row>
    <row r="1524" spans="1:2" x14ac:dyDescent="0.25">
      <c r="A1524" s="8">
        <v>16007</v>
      </c>
      <c r="B1524" s="12">
        <v>1393</v>
      </c>
    </row>
    <row r="1525" spans="1:2" x14ac:dyDescent="0.25">
      <c r="A1525" s="15" t="s">
        <v>10</v>
      </c>
      <c r="B1525" s="12">
        <v>1393</v>
      </c>
    </row>
    <row r="1526" spans="1:2" x14ac:dyDescent="0.25">
      <c r="A1526" s="8">
        <v>12670</v>
      </c>
      <c r="B1526" s="12">
        <v>1391</v>
      </c>
    </row>
    <row r="1527" spans="1:2" x14ac:dyDescent="0.25">
      <c r="A1527" s="15" t="s">
        <v>40</v>
      </c>
      <c r="B1527" s="12">
        <v>1391</v>
      </c>
    </row>
    <row r="1528" spans="1:2" x14ac:dyDescent="0.25">
      <c r="A1528" s="8">
        <v>13429</v>
      </c>
      <c r="B1528" s="12">
        <v>1390</v>
      </c>
    </row>
    <row r="1529" spans="1:2" x14ac:dyDescent="0.25">
      <c r="A1529" s="15" t="s">
        <v>10</v>
      </c>
      <c r="B1529" s="12">
        <v>1390</v>
      </c>
    </row>
    <row r="1530" spans="1:2" x14ac:dyDescent="0.25">
      <c r="A1530" s="8">
        <v>16341</v>
      </c>
      <c r="B1530" s="12">
        <v>1388</v>
      </c>
    </row>
    <row r="1531" spans="1:2" x14ac:dyDescent="0.25">
      <c r="A1531" s="15" t="s">
        <v>10</v>
      </c>
      <c r="B1531" s="12">
        <v>1388</v>
      </c>
    </row>
    <row r="1532" spans="1:2" x14ac:dyDescent="0.25">
      <c r="A1532" s="8">
        <v>14626</v>
      </c>
      <c r="B1532" s="12">
        <v>1387</v>
      </c>
    </row>
    <row r="1533" spans="1:2" x14ac:dyDescent="0.25">
      <c r="A1533" s="15" t="s">
        <v>10</v>
      </c>
      <c r="B1533" s="12">
        <v>1387</v>
      </c>
    </row>
    <row r="1534" spans="1:2" x14ac:dyDescent="0.25">
      <c r="A1534" s="8">
        <v>13552</v>
      </c>
      <c r="B1534" s="12">
        <v>1386</v>
      </c>
    </row>
    <row r="1535" spans="1:2" x14ac:dyDescent="0.25">
      <c r="A1535" s="15" t="s">
        <v>10</v>
      </c>
      <c r="B1535" s="12">
        <v>1386</v>
      </c>
    </row>
    <row r="1536" spans="1:2" x14ac:dyDescent="0.25">
      <c r="A1536" s="8">
        <v>17313</v>
      </c>
      <c r="B1536" s="12">
        <v>1382</v>
      </c>
    </row>
    <row r="1537" spans="1:2" x14ac:dyDescent="0.25">
      <c r="A1537" s="15" t="s">
        <v>10</v>
      </c>
      <c r="B1537" s="12">
        <v>1382</v>
      </c>
    </row>
    <row r="1538" spans="1:2" x14ac:dyDescent="0.25">
      <c r="A1538" s="8">
        <v>13510</v>
      </c>
      <c r="B1538" s="12">
        <v>1382</v>
      </c>
    </row>
    <row r="1539" spans="1:2" x14ac:dyDescent="0.25">
      <c r="A1539" s="15" t="s">
        <v>10</v>
      </c>
      <c r="B1539" s="12">
        <v>1382</v>
      </c>
    </row>
    <row r="1540" spans="1:2" x14ac:dyDescent="0.25">
      <c r="A1540" s="8">
        <v>18093</v>
      </c>
      <c r="B1540" s="12">
        <v>1381</v>
      </c>
    </row>
    <row r="1541" spans="1:2" x14ac:dyDescent="0.25">
      <c r="A1541" s="15" t="s">
        <v>10</v>
      </c>
      <c r="B1541" s="12">
        <v>1381</v>
      </c>
    </row>
    <row r="1542" spans="1:2" x14ac:dyDescent="0.25">
      <c r="A1542" s="8">
        <v>12950</v>
      </c>
      <c r="B1542" s="12">
        <v>1380</v>
      </c>
    </row>
    <row r="1543" spans="1:2" x14ac:dyDescent="0.25">
      <c r="A1543" s="15" t="s">
        <v>10</v>
      </c>
      <c r="B1543" s="12">
        <v>1380</v>
      </c>
    </row>
    <row r="1544" spans="1:2" x14ac:dyDescent="0.25">
      <c r="A1544" s="8">
        <v>13362</v>
      </c>
      <c r="B1544" s="12">
        <v>1379</v>
      </c>
    </row>
    <row r="1545" spans="1:2" x14ac:dyDescent="0.25">
      <c r="A1545" s="15" t="s">
        <v>10</v>
      </c>
      <c r="B1545" s="12">
        <v>1379</v>
      </c>
    </row>
    <row r="1546" spans="1:2" x14ac:dyDescent="0.25">
      <c r="A1546" s="8">
        <v>15220</v>
      </c>
      <c r="B1546" s="12">
        <v>1377</v>
      </c>
    </row>
    <row r="1547" spans="1:2" x14ac:dyDescent="0.25">
      <c r="A1547" s="15" t="s">
        <v>10</v>
      </c>
      <c r="B1547" s="12">
        <v>1377</v>
      </c>
    </row>
    <row r="1548" spans="1:2" x14ac:dyDescent="0.25">
      <c r="A1548" s="8">
        <v>13630</v>
      </c>
      <c r="B1548" s="12">
        <v>1377</v>
      </c>
    </row>
    <row r="1549" spans="1:2" x14ac:dyDescent="0.25">
      <c r="A1549" s="15" t="s">
        <v>10</v>
      </c>
      <c r="B1549" s="12">
        <v>1377</v>
      </c>
    </row>
    <row r="1550" spans="1:2" x14ac:dyDescent="0.25">
      <c r="A1550" s="8">
        <v>12615</v>
      </c>
      <c r="B1550" s="12">
        <v>1376</v>
      </c>
    </row>
    <row r="1551" spans="1:2" x14ac:dyDescent="0.25">
      <c r="A1551" s="15" t="s">
        <v>40</v>
      </c>
      <c r="B1551" s="12">
        <v>1376</v>
      </c>
    </row>
    <row r="1552" spans="1:2" x14ac:dyDescent="0.25">
      <c r="A1552" s="8">
        <v>13165</v>
      </c>
      <c r="B1552" s="12">
        <v>1376</v>
      </c>
    </row>
    <row r="1553" spans="1:2" x14ac:dyDescent="0.25">
      <c r="A1553" s="15" t="s">
        <v>10</v>
      </c>
      <c r="B1553" s="12">
        <v>1376</v>
      </c>
    </row>
    <row r="1554" spans="1:2" x14ac:dyDescent="0.25">
      <c r="A1554" s="8">
        <v>13883</v>
      </c>
      <c r="B1554" s="12">
        <v>1368</v>
      </c>
    </row>
    <row r="1555" spans="1:2" x14ac:dyDescent="0.25">
      <c r="A1555" s="15" t="s">
        <v>10</v>
      </c>
      <c r="B1555" s="12">
        <v>1368</v>
      </c>
    </row>
    <row r="1556" spans="1:2" x14ac:dyDescent="0.25">
      <c r="A1556" s="8">
        <v>16983</v>
      </c>
      <c r="B1556" s="12">
        <v>1366</v>
      </c>
    </row>
    <row r="1557" spans="1:2" x14ac:dyDescent="0.25">
      <c r="A1557" s="15" t="s">
        <v>10</v>
      </c>
      <c r="B1557" s="12">
        <v>1366</v>
      </c>
    </row>
    <row r="1558" spans="1:2" x14ac:dyDescent="0.25">
      <c r="A1558" s="8">
        <v>17682</v>
      </c>
      <c r="B1558" s="12">
        <v>1365</v>
      </c>
    </row>
    <row r="1559" spans="1:2" x14ac:dyDescent="0.25">
      <c r="A1559" s="15" t="s">
        <v>10</v>
      </c>
      <c r="B1559" s="12">
        <v>1365</v>
      </c>
    </row>
    <row r="1560" spans="1:2" x14ac:dyDescent="0.25">
      <c r="A1560" s="8">
        <v>13895</v>
      </c>
      <c r="B1560" s="12">
        <v>1364</v>
      </c>
    </row>
    <row r="1561" spans="1:2" x14ac:dyDescent="0.25">
      <c r="A1561" s="15" t="s">
        <v>10</v>
      </c>
      <c r="B1561" s="12">
        <v>1364</v>
      </c>
    </row>
    <row r="1562" spans="1:2" x14ac:dyDescent="0.25">
      <c r="A1562" s="8">
        <v>16076</v>
      </c>
      <c r="B1562" s="12">
        <v>1363</v>
      </c>
    </row>
    <row r="1563" spans="1:2" x14ac:dyDescent="0.25">
      <c r="A1563" s="15" t="s">
        <v>10</v>
      </c>
      <c r="B1563" s="12">
        <v>1363</v>
      </c>
    </row>
    <row r="1564" spans="1:2" x14ac:dyDescent="0.25">
      <c r="A1564" s="8">
        <v>17284</v>
      </c>
      <c r="B1564" s="12">
        <v>1362</v>
      </c>
    </row>
    <row r="1565" spans="1:2" x14ac:dyDescent="0.25">
      <c r="A1565" s="15" t="s">
        <v>10</v>
      </c>
      <c r="B1565" s="12">
        <v>1362</v>
      </c>
    </row>
    <row r="1566" spans="1:2" x14ac:dyDescent="0.25">
      <c r="A1566" s="8">
        <v>16618</v>
      </c>
      <c r="B1566" s="12">
        <v>1362</v>
      </c>
    </row>
    <row r="1567" spans="1:2" x14ac:dyDescent="0.25">
      <c r="A1567" s="15" t="s">
        <v>10</v>
      </c>
      <c r="B1567" s="12">
        <v>1362</v>
      </c>
    </row>
    <row r="1568" spans="1:2" x14ac:dyDescent="0.25">
      <c r="A1568" s="8">
        <v>15240</v>
      </c>
      <c r="B1568" s="12">
        <v>1361</v>
      </c>
    </row>
    <row r="1569" spans="1:2" x14ac:dyDescent="0.25">
      <c r="A1569" s="15" t="s">
        <v>10</v>
      </c>
      <c r="B1569" s="12">
        <v>1361</v>
      </c>
    </row>
    <row r="1570" spans="1:2" x14ac:dyDescent="0.25">
      <c r="A1570" s="8">
        <v>18179</v>
      </c>
      <c r="B1570" s="12">
        <v>1360</v>
      </c>
    </row>
    <row r="1571" spans="1:2" x14ac:dyDescent="0.25">
      <c r="A1571" s="15" t="s">
        <v>10</v>
      </c>
      <c r="B1571" s="12">
        <v>1360</v>
      </c>
    </row>
    <row r="1572" spans="1:2" x14ac:dyDescent="0.25">
      <c r="A1572" s="8">
        <v>13517</v>
      </c>
      <c r="B1572" s="12">
        <v>1360</v>
      </c>
    </row>
    <row r="1573" spans="1:2" x14ac:dyDescent="0.25">
      <c r="A1573" s="15" t="s">
        <v>10</v>
      </c>
      <c r="B1573" s="12">
        <v>1360</v>
      </c>
    </row>
    <row r="1574" spans="1:2" x14ac:dyDescent="0.25">
      <c r="A1574" s="8">
        <v>15089</v>
      </c>
      <c r="B1574" s="12">
        <v>1359</v>
      </c>
    </row>
    <row r="1575" spans="1:2" x14ac:dyDescent="0.25">
      <c r="A1575" s="15" t="s">
        <v>10</v>
      </c>
      <c r="B1575" s="12">
        <v>1359</v>
      </c>
    </row>
    <row r="1576" spans="1:2" x14ac:dyDescent="0.25">
      <c r="A1576" s="8">
        <v>13499</v>
      </c>
      <c r="B1576" s="12">
        <v>1358</v>
      </c>
    </row>
    <row r="1577" spans="1:2" x14ac:dyDescent="0.25">
      <c r="A1577" s="15" t="s">
        <v>10</v>
      </c>
      <c r="B1577" s="12">
        <v>1358</v>
      </c>
    </row>
    <row r="1578" spans="1:2" x14ac:dyDescent="0.25">
      <c r="A1578" s="8">
        <v>15819</v>
      </c>
      <c r="B1578" s="12">
        <v>1357</v>
      </c>
    </row>
    <row r="1579" spans="1:2" x14ac:dyDescent="0.25">
      <c r="A1579" s="15" t="s">
        <v>10</v>
      </c>
      <c r="B1579" s="12">
        <v>1357</v>
      </c>
    </row>
    <row r="1580" spans="1:2" x14ac:dyDescent="0.25">
      <c r="A1580" s="8">
        <v>13213</v>
      </c>
      <c r="B1580" s="12">
        <v>1357</v>
      </c>
    </row>
    <row r="1581" spans="1:2" x14ac:dyDescent="0.25">
      <c r="A1581" s="15" t="s">
        <v>10</v>
      </c>
      <c r="B1581" s="12">
        <v>1357</v>
      </c>
    </row>
    <row r="1582" spans="1:2" x14ac:dyDescent="0.25">
      <c r="A1582" s="8">
        <v>15065</v>
      </c>
      <c r="B1582" s="12">
        <v>1355</v>
      </c>
    </row>
    <row r="1583" spans="1:2" x14ac:dyDescent="0.25">
      <c r="A1583" s="15" t="s">
        <v>10</v>
      </c>
      <c r="B1583" s="12">
        <v>1355</v>
      </c>
    </row>
    <row r="1584" spans="1:2" x14ac:dyDescent="0.25">
      <c r="A1584" s="8">
        <v>13047</v>
      </c>
      <c r="B1584" s="12">
        <v>1355</v>
      </c>
    </row>
    <row r="1585" spans="1:2" x14ac:dyDescent="0.25">
      <c r="A1585" s="15" t="s">
        <v>10</v>
      </c>
      <c r="B1585" s="12">
        <v>1355</v>
      </c>
    </row>
    <row r="1586" spans="1:2" x14ac:dyDescent="0.25">
      <c r="A1586" s="8">
        <v>14215</v>
      </c>
      <c r="B1586" s="12">
        <v>1354</v>
      </c>
    </row>
    <row r="1587" spans="1:2" x14ac:dyDescent="0.25">
      <c r="A1587" s="15" t="s">
        <v>10</v>
      </c>
      <c r="B1587" s="12">
        <v>1354</v>
      </c>
    </row>
    <row r="1588" spans="1:2" x14ac:dyDescent="0.25">
      <c r="A1588" s="8">
        <v>14064</v>
      </c>
      <c r="B1588" s="12">
        <v>1350</v>
      </c>
    </row>
    <row r="1589" spans="1:2" x14ac:dyDescent="0.25">
      <c r="A1589" s="15" t="s">
        <v>10</v>
      </c>
      <c r="B1589" s="12">
        <v>1350</v>
      </c>
    </row>
    <row r="1590" spans="1:2" x14ac:dyDescent="0.25">
      <c r="A1590" s="8">
        <v>12517</v>
      </c>
      <c r="B1590" s="12">
        <v>1348</v>
      </c>
    </row>
    <row r="1591" spans="1:2" x14ac:dyDescent="0.25">
      <c r="A1591" s="15" t="s">
        <v>735</v>
      </c>
      <c r="B1591" s="12">
        <v>1348</v>
      </c>
    </row>
    <row r="1592" spans="1:2" x14ac:dyDescent="0.25">
      <c r="A1592" s="8">
        <v>18144</v>
      </c>
      <c r="B1592" s="12">
        <v>1343</v>
      </c>
    </row>
    <row r="1593" spans="1:2" x14ac:dyDescent="0.25">
      <c r="A1593" s="15" t="s">
        <v>10</v>
      </c>
      <c r="B1593" s="12">
        <v>1343</v>
      </c>
    </row>
    <row r="1594" spans="1:2" x14ac:dyDescent="0.25">
      <c r="A1594" s="8">
        <v>14700</v>
      </c>
      <c r="B1594" s="12">
        <v>1342</v>
      </c>
    </row>
    <row r="1595" spans="1:2" x14ac:dyDescent="0.25">
      <c r="A1595" s="15" t="s">
        <v>10</v>
      </c>
      <c r="B1595" s="12">
        <v>1342</v>
      </c>
    </row>
    <row r="1596" spans="1:2" x14ac:dyDescent="0.25">
      <c r="A1596" s="8">
        <v>15808</v>
      </c>
      <c r="B1596" s="12">
        <v>1341</v>
      </c>
    </row>
    <row r="1597" spans="1:2" x14ac:dyDescent="0.25">
      <c r="A1597" s="15" t="s">
        <v>10</v>
      </c>
      <c r="B1597" s="12">
        <v>1341</v>
      </c>
    </row>
    <row r="1598" spans="1:2" x14ac:dyDescent="0.25">
      <c r="A1598" s="8">
        <v>13021</v>
      </c>
      <c r="B1598" s="12">
        <v>1336</v>
      </c>
    </row>
    <row r="1599" spans="1:2" x14ac:dyDescent="0.25">
      <c r="A1599" s="15" t="s">
        <v>10</v>
      </c>
      <c r="B1599" s="12">
        <v>1336</v>
      </c>
    </row>
    <row r="1600" spans="1:2" x14ac:dyDescent="0.25">
      <c r="A1600" s="8">
        <v>12423</v>
      </c>
      <c r="B1600" s="12">
        <v>1327</v>
      </c>
    </row>
    <row r="1601" spans="1:2" x14ac:dyDescent="0.25">
      <c r="A1601" s="15" t="s">
        <v>2260</v>
      </c>
      <c r="B1601" s="12">
        <v>1327</v>
      </c>
    </row>
    <row r="1602" spans="1:2" x14ac:dyDescent="0.25">
      <c r="A1602" s="8">
        <v>15128</v>
      </c>
      <c r="B1602" s="12">
        <v>1326</v>
      </c>
    </row>
    <row r="1603" spans="1:2" x14ac:dyDescent="0.25">
      <c r="A1603" s="15" t="s">
        <v>10</v>
      </c>
      <c r="B1603" s="12">
        <v>1326</v>
      </c>
    </row>
    <row r="1604" spans="1:2" x14ac:dyDescent="0.25">
      <c r="A1604" s="8">
        <v>16169</v>
      </c>
      <c r="B1604" s="12">
        <v>1325</v>
      </c>
    </row>
    <row r="1605" spans="1:2" x14ac:dyDescent="0.25">
      <c r="A1605" s="15" t="s">
        <v>10</v>
      </c>
      <c r="B1605" s="12">
        <v>1325</v>
      </c>
    </row>
    <row r="1606" spans="1:2" x14ac:dyDescent="0.25">
      <c r="A1606" s="8">
        <v>15235</v>
      </c>
      <c r="B1606" s="12">
        <v>1324</v>
      </c>
    </row>
    <row r="1607" spans="1:2" x14ac:dyDescent="0.25">
      <c r="A1607" s="15" t="s">
        <v>10</v>
      </c>
      <c r="B1607" s="12">
        <v>1324</v>
      </c>
    </row>
    <row r="1608" spans="1:2" x14ac:dyDescent="0.25">
      <c r="A1608" s="8">
        <v>14766</v>
      </c>
      <c r="B1608" s="12">
        <v>1323</v>
      </c>
    </row>
    <row r="1609" spans="1:2" x14ac:dyDescent="0.25">
      <c r="A1609" s="15" t="s">
        <v>10</v>
      </c>
      <c r="B1609" s="12">
        <v>1323</v>
      </c>
    </row>
    <row r="1610" spans="1:2" x14ac:dyDescent="0.25">
      <c r="A1610" s="8">
        <v>13422</v>
      </c>
      <c r="B1610" s="12">
        <v>1321</v>
      </c>
    </row>
    <row r="1611" spans="1:2" x14ac:dyDescent="0.25">
      <c r="A1611" s="15" t="s">
        <v>10</v>
      </c>
      <c r="B1611" s="12">
        <v>1321</v>
      </c>
    </row>
    <row r="1612" spans="1:2" x14ac:dyDescent="0.25">
      <c r="A1612" s="8">
        <v>17702</v>
      </c>
      <c r="B1612" s="12">
        <v>1320</v>
      </c>
    </row>
    <row r="1613" spans="1:2" x14ac:dyDescent="0.25">
      <c r="A1613" s="15" t="s">
        <v>10</v>
      </c>
      <c r="B1613" s="12">
        <v>1320</v>
      </c>
    </row>
    <row r="1614" spans="1:2" x14ac:dyDescent="0.25">
      <c r="A1614" s="8">
        <v>13870</v>
      </c>
      <c r="B1614" s="12">
        <v>1320</v>
      </c>
    </row>
    <row r="1615" spans="1:2" x14ac:dyDescent="0.25">
      <c r="A1615" s="15" t="s">
        <v>10</v>
      </c>
      <c r="B1615" s="12">
        <v>1320</v>
      </c>
    </row>
    <row r="1616" spans="1:2" x14ac:dyDescent="0.25">
      <c r="A1616" s="8">
        <v>12518</v>
      </c>
      <c r="B1616" s="12">
        <v>1318</v>
      </c>
    </row>
    <row r="1617" spans="1:2" x14ac:dyDescent="0.25">
      <c r="A1617" s="15" t="s">
        <v>735</v>
      </c>
      <c r="B1617" s="12">
        <v>1318</v>
      </c>
    </row>
    <row r="1618" spans="1:2" x14ac:dyDescent="0.25">
      <c r="A1618" s="8">
        <v>13875</v>
      </c>
      <c r="B1618" s="12">
        <v>1316</v>
      </c>
    </row>
    <row r="1619" spans="1:2" x14ac:dyDescent="0.25">
      <c r="A1619" s="15" t="s">
        <v>10</v>
      </c>
      <c r="B1619" s="12">
        <v>1316</v>
      </c>
    </row>
    <row r="1620" spans="1:2" x14ac:dyDescent="0.25">
      <c r="A1620" s="8">
        <v>13989</v>
      </c>
      <c r="B1620" s="12">
        <v>1313</v>
      </c>
    </row>
    <row r="1621" spans="1:2" x14ac:dyDescent="0.25">
      <c r="A1621" s="15" t="s">
        <v>10</v>
      </c>
      <c r="B1621" s="12">
        <v>1313</v>
      </c>
    </row>
    <row r="1622" spans="1:2" x14ac:dyDescent="0.25">
      <c r="A1622" s="8">
        <v>15330</v>
      </c>
      <c r="B1622" s="12">
        <v>1312</v>
      </c>
    </row>
    <row r="1623" spans="1:2" x14ac:dyDescent="0.25">
      <c r="A1623" s="15" t="s">
        <v>10</v>
      </c>
      <c r="B1623" s="12">
        <v>1312</v>
      </c>
    </row>
    <row r="1624" spans="1:2" x14ac:dyDescent="0.25">
      <c r="A1624" s="8">
        <v>13136</v>
      </c>
      <c r="B1624" s="12">
        <v>1312</v>
      </c>
    </row>
    <row r="1625" spans="1:2" x14ac:dyDescent="0.25">
      <c r="A1625" s="15" t="s">
        <v>10</v>
      </c>
      <c r="B1625" s="12">
        <v>1312</v>
      </c>
    </row>
    <row r="1626" spans="1:2" x14ac:dyDescent="0.25">
      <c r="A1626" s="8">
        <v>17211</v>
      </c>
      <c r="B1626" s="12">
        <v>1310</v>
      </c>
    </row>
    <row r="1627" spans="1:2" x14ac:dyDescent="0.25">
      <c r="A1627" s="15" t="s">
        <v>10</v>
      </c>
      <c r="B1627" s="12">
        <v>1310</v>
      </c>
    </row>
    <row r="1628" spans="1:2" x14ac:dyDescent="0.25">
      <c r="A1628" s="8">
        <v>18069</v>
      </c>
      <c r="B1628" s="12">
        <v>1308</v>
      </c>
    </row>
    <row r="1629" spans="1:2" x14ac:dyDescent="0.25">
      <c r="A1629" s="15" t="s">
        <v>10</v>
      </c>
      <c r="B1629" s="12">
        <v>1308</v>
      </c>
    </row>
    <row r="1630" spans="1:2" x14ac:dyDescent="0.25">
      <c r="A1630" s="8">
        <v>15687</v>
      </c>
      <c r="B1630" s="12">
        <v>1308</v>
      </c>
    </row>
    <row r="1631" spans="1:2" x14ac:dyDescent="0.25">
      <c r="A1631" s="15" t="s">
        <v>10</v>
      </c>
      <c r="B1631" s="12">
        <v>1308</v>
      </c>
    </row>
    <row r="1632" spans="1:2" x14ac:dyDescent="0.25">
      <c r="A1632" s="8">
        <v>16951</v>
      </c>
      <c r="B1632" s="12">
        <v>1306</v>
      </c>
    </row>
    <row r="1633" spans="1:2" x14ac:dyDescent="0.25">
      <c r="A1633" s="15" t="s">
        <v>10</v>
      </c>
      <c r="B1633" s="12">
        <v>1306</v>
      </c>
    </row>
    <row r="1634" spans="1:2" x14ac:dyDescent="0.25">
      <c r="A1634" s="8">
        <v>16409</v>
      </c>
      <c r="B1634" s="12">
        <v>1306</v>
      </c>
    </row>
    <row r="1635" spans="1:2" x14ac:dyDescent="0.25">
      <c r="A1635" s="15" t="s">
        <v>10</v>
      </c>
      <c r="B1635" s="12">
        <v>1306</v>
      </c>
    </row>
    <row r="1636" spans="1:2" x14ac:dyDescent="0.25">
      <c r="A1636" s="8">
        <v>15485</v>
      </c>
      <c r="B1636" s="12">
        <v>1306</v>
      </c>
    </row>
    <row r="1637" spans="1:2" x14ac:dyDescent="0.25">
      <c r="A1637" s="15" t="s">
        <v>10</v>
      </c>
      <c r="B1637" s="12">
        <v>1306</v>
      </c>
    </row>
    <row r="1638" spans="1:2" x14ac:dyDescent="0.25">
      <c r="A1638" s="8">
        <v>17188</v>
      </c>
      <c r="B1638" s="12">
        <v>1301</v>
      </c>
    </row>
    <row r="1639" spans="1:2" x14ac:dyDescent="0.25">
      <c r="A1639" s="15" t="s">
        <v>10</v>
      </c>
      <c r="B1639" s="12">
        <v>1301</v>
      </c>
    </row>
    <row r="1640" spans="1:2" x14ac:dyDescent="0.25">
      <c r="A1640" s="8">
        <v>16358</v>
      </c>
      <c r="B1640" s="12">
        <v>1301</v>
      </c>
    </row>
    <row r="1641" spans="1:2" x14ac:dyDescent="0.25">
      <c r="A1641" s="15" t="s">
        <v>10</v>
      </c>
      <c r="B1641" s="12">
        <v>1301</v>
      </c>
    </row>
    <row r="1642" spans="1:2" x14ac:dyDescent="0.25">
      <c r="A1642" s="8">
        <v>14226</v>
      </c>
      <c r="B1642" s="12">
        <v>1301</v>
      </c>
    </row>
    <row r="1643" spans="1:2" x14ac:dyDescent="0.25">
      <c r="A1643" s="15" t="s">
        <v>10</v>
      </c>
      <c r="B1643" s="12">
        <v>1301</v>
      </c>
    </row>
    <row r="1644" spans="1:2" x14ac:dyDescent="0.25">
      <c r="A1644" s="8">
        <v>18230</v>
      </c>
      <c r="B1644" s="12">
        <v>1298</v>
      </c>
    </row>
    <row r="1645" spans="1:2" x14ac:dyDescent="0.25">
      <c r="A1645" s="15" t="s">
        <v>10</v>
      </c>
      <c r="B1645" s="12">
        <v>1298</v>
      </c>
    </row>
    <row r="1646" spans="1:2" x14ac:dyDescent="0.25">
      <c r="A1646" s="8">
        <v>14591</v>
      </c>
      <c r="B1646" s="12">
        <v>1297</v>
      </c>
    </row>
    <row r="1647" spans="1:2" x14ac:dyDescent="0.25">
      <c r="A1647" s="15" t="s">
        <v>10</v>
      </c>
      <c r="B1647" s="12">
        <v>1297</v>
      </c>
    </row>
    <row r="1648" spans="1:2" x14ac:dyDescent="0.25">
      <c r="A1648" s="8">
        <v>13107</v>
      </c>
      <c r="B1648" s="12">
        <v>1288</v>
      </c>
    </row>
    <row r="1649" spans="1:2" x14ac:dyDescent="0.25">
      <c r="A1649" s="15" t="s">
        <v>10</v>
      </c>
      <c r="B1649" s="12">
        <v>1288</v>
      </c>
    </row>
    <row r="1650" spans="1:2" x14ac:dyDescent="0.25">
      <c r="A1650" s="8">
        <v>14546</v>
      </c>
      <c r="B1650" s="12">
        <v>1287</v>
      </c>
    </row>
    <row r="1651" spans="1:2" x14ac:dyDescent="0.25">
      <c r="A1651" s="15" t="s">
        <v>10</v>
      </c>
      <c r="B1651" s="12">
        <v>1287</v>
      </c>
    </row>
    <row r="1652" spans="1:2" x14ac:dyDescent="0.25">
      <c r="A1652" s="8">
        <v>13437</v>
      </c>
      <c r="B1652" s="12">
        <v>1283</v>
      </c>
    </row>
    <row r="1653" spans="1:2" x14ac:dyDescent="0.25">
      <c r="A1653" s="15" t="s">
        <v>10</v>
      </c>
      <c r="B1653" s="12">
        <v>1283</v>
      </c>
    </row>
    <row r="1654" spans="1:2" x14ac:dyDescent="0.25">
      <c r="A1654" s="8">
        <v>13149</v>
      </c>
      <c r="B1654" s="12">
        <v>1280</v>
      </c>
    </row>
    <row r="1655" spans="1:2" x14ac:dyDescent="0.25">
      <c r="A1655" s="15" t="s">
        <v>10</v>
      </c>
      <c r="B1655" s="12">
        <v>1280</v>
      </c>
    </row>
    <row r="1656" spans="1:2" x14ac:dyDescent="0.25">
      <c r="A1656" s="8">
        <v>14493</v>
      </c>
      <c r="B1656" s="12">
        <v>1279</v>
      </c>
    </row>
    <row r="1657" spans="1:2" x14ac:dyDescent="0.25">
      <c r="A1657" s="15" t="s">
        <v>10</v>
      </c>
      <c r="B1657" s="12">
        <v>1279</v>
      </c>
    </row>
    <row r="1658" spans="1:2" x14ac:dyDescent="0.25">
      <c r="A1658" s="8">
        <v>12747</v>
      </c>
      <c r="B1658" s="12">
        <v>1275</v>
      </c>
    </row>
    <row r="1659" spans="1:2" x14ac:dyDescent="0.25">
      <c r="A1659" s="15" t="s">
        <v>10</v>
      </c>
      <c r="B1659" s="12">
        <v>1275</v>
      </c>
    </row>
    <row r="1660" spans="1:2" x14ac:dyDescent="0.25">
      <c r="A1660" s="8">
        <v>18142</v>
      </c>
      <c r="B1660" s="12">
        <v>1273</v>
      </c>
    </row>
    <row r="1661" spans="1:2" x14ac:dyDescent="0.25">
      <c r="A1661" s="15" t="s">
        <v>10</v>
      </c>
      <c r="B1661" s="12">
        <v>1273</v>
      </c>
    </row>
    <row r="1662" spans="1:2" x14ac:dyDescent="0.25">
      <c r="A1662" s="8">
        <v>16156</v>
      </c>
      <c r="B1662" s="12">
        <v>1270</v>
      </c>
    </row>
    <row r="1663" spans="1:2" x14ac:dyDescent="0.25">
      <c r="A1663" s="15" t="s">
        <v>10</v>
      </c>
      <c r="B1663" s="12">
        <v>1270</v>
      </c>
    </row>
    <row r="1664" spans="1:2" x14ac:dyDescent="0.25">
      <c r="A1664" s="8">
        <v>12909</v>
      </c>
      <c r="B1664" s="12">
        <v>1270</v>
      </c>
    </row>
    <row r="1665" spans="1:2" x14ac:dyDescent="0.25">
      <c r="A1665" s="15" t="s">
        <v>10</v>
      </c>
      <c r="B1665" s="12">
        <v>1270</v>
      </c>
    </row>
    <row r="1666" spans="1:2" x14ac:dyDescent="0.25">
      <c r="A1666" s="8">
        <v>12708</v>
      </c>
      <c r="B1666" s="12">
        <v>1270</v>
      </c>
    </row>
    <row r="1667" spans="1:2" x14ac:dyDescent="0.25">
      <c r="A1667" s="15" t="s">
        <v>735</v>
      </c>
      <c r="B1667" s="12">
        <v>1270</v>
      </c>
    </row>
    <row r="1668" spans="1:2" x14ac:dyDescent="0.25">
      <c r="A1668" s="8">
        <v>16201</v>
      </c>
      <c r="B1668" s="12">
        <v>1267</v>
      </c>
    </row>
    <row r="1669" spans="1:2" x14ac:dyDescent="0.25">
      <c r="A1669" s="15" t="s">
        <v>10</v>
      </c>
      <c r="B1669" s="12">
        <v>1267</v>
      </c>
    </row>
    <row r="1670" spans="1:2" x14ac:dyDescent="0.25">
      <c r="A1670" s="8">
        <v>13680</v>
      </c>
      <c r="B1670" s="12">
        <v>1267</v>
      </c>
    </row>
    <row r="1671" spans="1:2" x14ac:dyDescent="0.25">
      <c r="A1671" s="15" t="s">
        <v>10</v>
      </c>
      <c r="B1671" s="12">
        <v>1267</v>
      </c>
    </row>
    <row r="1672" spans="1:2" x14ac:dyDescent="0.25">
      <c r="A1672" s="8">
        <v>13627</v>
      </c>
      <c r="B1672" s="12">
        <v>1266</v>
      </c>
    </row>
    <row r="1673" spans="1:2" x14ac:dyDescent="0.25">
      <c r="A1673" s="15" t="s">
        <v>10</v>
      </c>
      <c r="B1673" s="12">
        <v>1266</v>
      </c>
    </row>
    <row r="1674" spans="1:2" x14ac:dyDescent="0.25">
      <c r="A1674" s="8">
        <v>15392</v>
      </c>
      <c r="B1674" s="12">
        <v>1265</v>
      </c>
    </row>
    <row r="1675" spans="1:2" x14ac:dyDescent="0.25">
      <c r="A1675" s="15" t="s">
        <v>10</v>
      </c>
      <c r="B1675" s="12">
        <v>1265</v>
      </c>
    </row>
    <row r="1676" spans="1:2" x14ac:dyDescent="0.25">
      <c r="A1676" s="8">
        <v>17183</v>
      </c>
      <c r="B1676" s="12">
        <v>1264</v>
      </c>
    </row>
    <row r="1677" spans="1:2" x14ac:dyDescent="0.25">
      <c r="A1677" s="15" t="s">
        <v>10</v>
      </c>
      <c r="B1677" s="12">
        <v>1264</v>
      </c>
    </row>
    <row r="1678" spans="1:2" x14ac:dyDescent="0.25">
      <c r="A1678" s="8">
        <v>12397</v>
      </c>
      <c r="B1678" s="12">
        <v>1263</v>
      </c>
    </row>
    <row r="1679" spans="1:2" x14ac:dyDescent="0.25">
      <c r="A1679" s="15" t="s">
        <v>2260</v>
      </c>
      <c r="B1679" s="12">
        <v>1263</v>
      </c>
    </row>
    <row r="1680" spans="1:2" x14ac:dyDescent="0.25">
      <c r="A1680" s="8">
        <v>15518</v>
      </c>
      <c r="B1680" s="12">
        <v>1262</v>
      </c>
    </row>
    <row r="1681" spans="1:2" x14ac:dyDescent="0.25">
      <c r="A1681" s="15" t="s">
        <v>10</v>
      </c>
      <c r="B1681" s="12">
        <v>1262</v>
      </c>
    </row>
    <row r="1682" spans="1:2" x14ac:dyDescent="0.25">
      <c r="A1682" s="8">
        <v>17700</v>
      </c>
      <c r="B1682" s="12">
        <v>1261</v>
      </c>
    </row>
    <row r="1683" spans="1:2" x14ac:dyDescent="0.25">
      <c r="A1683" s="15" t="s">
        <v>10</v>
      </c>
      <c r="B1683" s="12">
        <v>1261</v>
      </c>
    </row>
    <row r="1684" spans="1:2" x14ac:dyDescent="0.25">
      <c r="A1684" s="8">
        <v>15708</v>
      </c>
      <c r="B1684" s="12">
        <v>1258</v>
      </c>
    </row>
    <row r="1685" spans="1:2" x14ac:dyDescent="0.25">
      <c r="A1685" s="15" t="s">
        <v>10</v>
      </c>
      <c r="B1685" s="12">
        <v>1258</v>
      </c>
    </row>
    <row r="1686" spans="1:2" x14ac:dyDescent="0.25">
      <c r="A1686" s="8">
        <v>12585</v>
      </c>
      <c r="B1686" s="12">
        <v>1258</v>
      </c>
    </row>
    <row r="1687" spans="1:2" x14ac:dyDescent="0.25">
      <c r="A1687" s="15" t="s">
        <v>735</v>
      </c>
      <c r="B1687" s="12">
        <v>1258</v>
      </c>
    </row>
    <row r="1688" spans="1:2" x14ac:dyDescent="0.25">
      <c r="A1688" s="8">
        <v>15271</v>
      </c>
      <c r="B1688" s="12">
        <v>1257</v>
      </c>
    </row>
    <row r="1689" spans="1:2" x14ac:dyDescent="0.25">
      <c r="A1689" s="15" t="s">
        <v>10</v>
      </c>
      <c r="B1689" s="12">
        <v>1257</v>
      </c>
    </row>
    <row r="1690" spans="1:2" x14ac:dyDescent="0.25">
      <c r="A1690" s="8">
        <v>16638</v>
      </c>
      <c r="B1690" s="12">
        <v>1254</v>
      </c>
    </row>
    <row r="1691" spans="1:2" x14ac:dyDescent="0.25">
      <c r="A1691" s="15" t="s">
        <v>10</v>
      </c>
      <c r="B1691" s="12">
        <v>1254</v>
      </c>
    </row>
    <row r="1692" spans="1:2" x14ac:dyDescent="0.25">
      <c r="A1692" s="8">
        <v>15214</v>
      </c>
      <c r="B1692" s="12">
        <v>1254</v>
      </c>
    </row>
    <row r="1693" spans="1:2" x14ac:dyDescent="0.25">
      <c r="A1693" s="15" t="s">
        <v>10</v>
      </c>
      <c r="B1693" s="12">
        <v>1254</v>
      </c>
    </row>
    <row r="1694" spans="1:2" x14ac:dyDescent="0.25">
      <c r="A1694" s="8">
        <v>16871</v>
      </c>
      <c r="B1694" s="12">
        <v>1250</v>
      </c>
    </row>
    <row r="1695" spans="1:2" x14ac:dyDescent="0.25">
      <c r="A1695" s="15" t="s">
        <v>10</v>
      </c>
      <c r="B1695" s="12">
        <v>1250</v>
      </c>
    </row>
    <row r="1696" spans="1:2" x14ac:dyDescent="0.25">
      <c r="A1696" s="8">
        <v>13744</v>
      </c>
      <c r="B1696" s="12">
        <v>1249</v>
      </c>
    </row>
    <row r="1697" spans="1:2" x14ac:dyDescent="0.25">
      <c r="A1697" s="15" t="s">
        <v>10</v>
      </c>
      <c r="B1697" s="12">
        <v>1249</v>
      </c>
    </row>
    <row r="1698" spans="1:2" x14ac:dyDescent="0.25">
      <c r="A1698" s="8">
        <v>17827</v>
      </c>
      <c r="B1698" s="12">
        <v>1247</v>
      </c>
    </row>
    <row r="1699" spans="1:2" x14ac:dyDescent="0.25">
      <c r="A1699" s="15" t="s">
        <v>10</v>
      </c>
      <c r="B1699" s="12">
        <v>1247</v>
      </c>
    </row>
    <row r="1700" spans="1:2" x14ac:dyDescent="0.25">
      <c r="A1700" s="8">
        <v>15814</v>
      </c>
      <c r="B1700" s="12">
        <v>1247</v>
      </c>
    </row>
    <row r="1701" spans="1:2" x14ac:dyDescent="0.25">
      <c r="A1701" s="15" t="s">
        <v>10</v>
      </c>
      <c r="B1701" s="12">
        <v>1247</v>
      </c>
    </row>
    <row r="1702" spans="1:2" x14ac:dyDescent="0.25">
      <c r="A1702" s="8">
        <v>16764</v>
      </c>
      <c r="B1702" s="12">
        <v>1247</v>
      </c>
    </row>
    <row r="1703" spans="1:2" x14ac:dyDescent="0.25">
      <c r="A1703" s="15" t="s">
        <v>10</v>
      </c>
      <c r="B1703" s="12">
        <v>1247</v>
      </c>
    </row>
    <row r="1704" spans="1:2" x14ac:dyDescent="0.25">
      <c r="A1704" s="8">
        <v>16426</v>
      </c>
      <c r="B1704" s="12">
        <v>1243</v>
      </c>
    </row>
    <row r="1705" spans="1:2" x14ac:dyDescent="0.25">
      <c r="A1705" s="15" t="s">
        <v>10</v>
      </c>
      <c r="B1705" s="12">
        <v>1243</v>
      </c>
    </row>
    <row r="1706" spans="1:2" x14ac:dyDescent="0.25">
      <c r="A1706" s="8">
        <v>13755</v>
      </c>
      <c r="B1706" s="12">
        <v>1241</v>
      </c>
    </row>
    <row r="1707" spans="1:2" x14ac:dyDescent="0.25">
      <c r="A1707" s="15" t="s">
        <v>10</v>
      </c>
      <c r="B1707" s="12">
        <v>1241</v>
      </c>
    </row>
    <row r="1708" spans="1:2" x14ac:dyDescent="0.25">
      <c r="A1708" s="8">
        <v>17337</v>
      </c>
      <c r="B1708" s="12">
        <v>1240</v>
      </c>
    </row>
    <row r="1709" spans="1:2" x14ac:dyDescent="0.25">
      <c r="A1709" s="15" t="s">
        <v>10</v>
      </c>
      <c r="B1709" s="12">
        <v>1240</v>
      </c>
    </row>
    <row r="1710" spans="1:2" x14ac:dyDescent="0.25">
      <c r="A1710" s="8">
        <v>17193</v>
      </c>
      <c r="B1710" s="12">
        <v>1238</v>
      </c>
    </row>
    <row r="1711" spans="1:2" x14ac:dyDescent="0.25">
      <c r="A1711" s="15" t="s">
        <v>10</v>
      </c>
      <c r="B1711" s="12">
        <v>1238</v>
      </c>
    </row>
    <row r="1712" spans="1:2" x14ac:dyDescent="0.25">
      <c r="A1712" s="8">
        <v>13365</v>
      </c>
      <c r="B1712" s="12">
        <v>1238</v>
      </c>
    </row>
    <row r="1713" spans="1:2" x14ac:dyDescent="0.25">
      <c r="A1713" s="15" t="s">
        <v>10</v>
      </c>
      <c r="B1713" s="12">
        <v>1238</v>
      </c>
    </row>
    <row r="1714" spans="1:2" x14ac:dyDescent="0.25">
      <c r="A1714" s="8">
        <v>14382</v>
      </c>
      <c r="B1714" s="12">
        <v>1237</v>
      </c>
    </row>
    <row r="1715" spans="1:2" x14ac:dyDescent="0.25">
      <c r="A1715" s="15" t="s">
        <v>10</v>
      </c>
      <c r="B1715" s="12">
        <v>1237</v>
      </c>
    </row>
    <row r="1716" spans="1:2" x14ac:dyDescent="0.25">
      <c r="A1716" s="8">
        <v>12497</v>
      </c>
      <c r="B1716" s="12">
        <v>1236</v>
      </c>
    </row>
    <row r="1717" spans="1:2" x14ac:dyDescent="0.25">
      <c r="A1717" s="15" t="s">
        <v>735</v>
      </c>
      <c r="B1717" s="12">
        <v>1236</v>
      </c>
    </row>
    <row r="1718" spans="1:2" x14ac:dyDescent="0.25">
      <c r="A1718" s="8">
        <v>18122</v>
      </c>
      <c r="B1718" s="12">
        <v>1234</v>
      </c>
    </row>
    <row r="1719" spans="1:2" x14ac:dyDescent="0.25">
      <c r="A1719" s="15" t="s">
        <v>10</v>
      </c>
      <c r="B1719" s="12">
        <v>1234</v>
      </c>
    </row>
    <row r="1720" spans="1:2" x14ac:dyDescent="0.25">
      <c r="A1720" s="8">
        <v>17519</v>
      </c>
      <c r="B1720" s="12">
        <v>1233</v>
      </c>
    </row>
    <row r="1721" spans="1:2" x14ac:dyDescent="0.25">
      <c r="A1721" s="15" t="s">
        <v>10</v>
      </c>
      <c r="B1721" s="12">
        <v>1233</v>
      </c>
    </row>
    <row r="1722" spans="1:2" x14ac:dyDescent="0.25">
      <c r="A1722" s="8">
        <v>16989</v>
      </c>
      <c r="B1722" s="12">
        <v>1233</v>
      </c>
    </row>
    <row r="1723" spans="1:2" x14ac:dyDescent="0.25">
      <c r="A1723" s="15" t="s">
        <v>10</v>
      </c>
      <c r="B1723" s="12">
        <v>1233</v>
      </c>
    </row>
    <row r="1724" spans="1:2" x14ac:dyDescent="0.25">
      <c r="A1724" s="8">
        <v>14211</v>
      </c>
      <c r="B1724" s="12">
        <v>1232</v>
      </c>
    </row>
    <row r="1725" spans="1:2" x14ac:dyDescent="0.25">
      <c r="A1725" s="15" t="s">
        <v>10</v>
      </c>
      <c r="B1725" s="12">
        <v>1232</v>
      </c>
    </row>
    <row r="1726" spans="1:2" x14ac:dyDescent="0.25">
      <c r="A1726" s="8">
        <v>13305</v>
      </c>
      <c r="B1726" s="12">
        <v>1232</v>
      </c>
    </row>
    <row r="1727" spans="1:2" x14ac:dyDescent="0.25">
      <c r="A1727" s="15" t="s">
        <v>10</v>
      </c>
      <c r="B1727" s="12">
        <v>1232</v>
      </c>
    </row>
    <row r="1728" spans="1:2" x14ac:dyDescent="0.25">
      <c r="A1728" s="8">
        <v>16389</v>
      </c>
      <c r="B1728" s="12">
        <v>1230</v>
      </c>
    </row>
    <row r="1729" spans="1:2" x14ac:dyDescent="0.25">
      <c r="A1729" s="15" t="s">
        <v>10</v>
      </c>
      <c r="B1729" s="12">
        <v>1230</v>
      </c>
    </row>
    <row r="1730" spans="1:2" x14ac:dyDescent="0.25">
      <c r="A1730" s="8">
        <v>13048</v>
      </c>
      <c r="B1730" s="12">
        <v>1230</v>
      </c>
    </row>
    <row r="1731" spans="1:2" x14ac:dyDescent="0.25">
      <c r="A1731" s="15" t="s">
        <v>10</v>
      </c>
      <c r="B1731" s="12">
        <v>1230</v>
      </c>
    </row>
    <row r="1732" spans="1:2" x14ac:dyDescent="0.25">
      <c r="A1732" s="8">
        <v>16657</v>
      </c>
      <c r="B1732" s="12">
        <v>1229</v>
      </c>
    </row>
    <row r="1733" spans="1:2" x14ac:dyDescent="0.25">
      <c r="A1733" s="15" t="s">
        <v>10</v>
      </c>
      <c r="B1733" s="12">
        <v>1229</v>
      </c>
    </row>
    <row r="1734" spans="1:2" x14ac:dyDescent="0.25">
      <c r="A1734" s="8">
        <v>15572</v>
      </c>
      <c r="B1734" s="12">
        <v>1229</v>
      </c>
    </row>
    <row r="1735" spans="1:2" x14ac:dyDescent="0.25">
      <c r="A1735" s="15" t="s">
        <v>10</v>
      </c>
      <c r="B1735" s="12">
        <v>1229</v>
      </c>
    </row>
    <row r="1736" spans="1:2" x14ac:dyDescent="0.25">
      <c r="A1736" s="8">
        <v>12762</v>
      </c>
      <c r="B1736" s="12">
        <v>1227</v>
      </c>
    </row>
    <row r="1737" spans="1:2" x14ac:dyDescent="0.25">
      <c r="A1737" s="15" t="s">
        <v>2226</v>
      </c>
      <c r="B1737" s="12">
        <v>1227</v>
      </c>
    </row>
    <row r="1738" spans="1:2" x14ac:dyDescent="0.25">
      <c r="A1738" s="8">
        <v>17135</v>
      </c>
      <c r="B1738" s="12">
        <v>1224</v>
      </c>
    </row>
    <row r="1739" spans="1:2" x14ac:dyDescent="0.25">
      <c r="A1739" s="15" t="s">
        <v>10</v>
      </c>
      <c r="B1739" s="12">
        <v>1224</v>
      </c>
    </row>
    <row r="1740" spans="1:2" x14ac:dyDescent="0.25">
      <c r="A1740" s="8">
        <v>13692</v>
      </c>
      <c r="B1740" s="12">
        <v>1224</v>
      </c>
    </row>
    <row r="1741" spans="1:2" x14ac:dyDescent="0.25">
      <c r="A1741" s="15" t="s">
        <v>10</v>
      </c>
      <c r="B1741" s="12">
        <v>1224</v>
      </c>
    </row>
    <row r="1742" spans="1:2" x14ac:dyDescent="0.25">
      <c r="A1742" s="8">
        <v>13196</v>
      </c>
      <c r="B1742" s="12">
        <v>1224</v>
      </c>
    </row>
    <row r="1743" spans="1:2" x14ac:dyDescent="0.25">
      <c r="A1743" s="15" t="s">
        <v>10</v>
      </c>
      <c r="B1743" s="12">
        <v>1224</v>
      </c>
    </row>
    <row r="1744" spans="1:2" x14ac:dyDescent="0.25">
      <c r="A1744" s="8">
        <v>14560</v>
      </c>
      <c r="B1744" s="12">
        <v>1223</v>
      </c>
    </row>
    <row r="1745" spans="1:2" x14ac:dyDescent="0.25">
      <c r="A1745" s="15" t="s">
        <v>10</v>
      </c>
      <c r="B1745" s="12">
        <v>1223</v>
      </c>
    </row>
    <row r="1746" spans="1:2" x14ac:dyDescent="0.25">
      <c r="A1746" s="8">
        <v>16283</v>
      </c>
      <c r="B1746" s="12">
        <v>1222</v>
      </c>
    </row>
    <row r="1747" spans="1:2" x14ac:dyDescent="0.25">
      <c r="A1747" s="15" t="s">
        <v>10</v>
      </c>
      <c r="B1747" s="12">
        <v>1222</v>
      </c>
    </row>
    <row r="1748" spans="1:2" x14ac:dyDescent="0.25">
      <c r="A1748" s="8">
        <v>18173</v>
      </c>
      <c r="B1748" s="12">
        <v>1220</v>
      </c>
    </row>
    <row r="1749" spans="1:2" x14ac:dyDescent="0.25">
      <c r="A1749" s="15" t="s">
        <v>10</v>
      </c>
      <c r="B1749" s="12">
        <v>1220</v>
      </c>
    </row>
    <row r="1750" spans="1:2" x14ac:dyDescent="0.25">
      <c r="A1750" s="8">
        <v>15465</v>
      </c>
      <c r="B1750" s="12">
        <v>1217</v>
      </c>
    </row>
    <row r="1751" spans="1:2" x14ac:dyDescent="0.25">
      <c r="A1751" s="15" t="s">
        <v>10</v>
      </c>
      <c r="B1751" s="12">
        <v>1217</v>
      </c>
    </row>
    <row r="1752" spans="1:2" x14ac:dyDescent="0.25">
      <c r="A1752" s="8">
        <v>15105</v>
      </c>
      <c r="B1752" s="12">
        <v>1211</v>
      </c>
    </row>
    <row r="1753" spans="1:2" x14ac:dyDescent="0.25">
      <c r="A1753" s="15" t="s">
        <v>10</v>
      </c>
      <c r="B1753" s="12">
        <v>1211</v>
      </c>
    </row>
    <row r="1754" spans="1:2" x14ac:dyDescent="0.25">
      <c r="A1754" s="8">
        <v>14243</v>
      </c>
      <c r="B1754" s="12">
        <v>1204</v>
      </c>
    </row>
    <row r="1755" spans="1:2" x14ac:dyDescent="0.25">
      <c r="A1755" s="15" t="s">
        <v>10</v>
      </c>
      <c r="B1755" s="12">
        <v>1204</v>
      </c>
    </row>
    <row r="1756" spans="1:2" x14ac:dyDescent="0.25">
      <c r="A1756" s="8">
        <v>17288</v>
      </c>
      <c r="B1756" s="12">
        <v>1203</v>
      </c>
    </row>
    <row r="1757" spans="1:2" x14ac:dyDescent="0.25">
      <c r="A1757" s="15" t="s">
        <v>10</v>
      </c>
      <c r="B1757" s="12">
        <v>1203</v>
      </c>
    </row>
    <row r="1758" spans="1:2" x14ac:dyDescent="0.25">
      <c r="A1758" s="8">
        <v>16719</v>
      </c>
      <c r="B1758" s="12">
        <v>1202</v>
      </c>
    </row>
    <row r="1759" spans="1:2" x14ac:dyDescent="0.25">
      <c r="A1759" s="15" t="s">
        <v>10</v>
      </c>
      <c r="B1759" s="12">
        <v>1202</v>
      </c>
    </row>
    <row r="1760" spans="1:2" x14ac:dyDescent="0.25">
      <c r="A1760" s="8">
        <v>16628</v>
      </c>
      <c r="B1760" s="12">
        <v>1202</v>
      </c>
    </row>
    <row r="1761" spans="1:2" x14ac:dyDescent="0.25">
      <c r="A1761" s="15" t="s">
        <v>10</v>
      </c>
      <c r="B1761" s="12">
        <v>1202</v>
      </c>
    </row>
    <row r="1762" spans="1:2" x14ac:dyDescent="0.25">
      <c r="A1762" s="8">
        <v>12664</v>
      </c>
      <c r="B1762" s="12">
        <v>1202</v>
      </c>
    </row>
    <row r="1763" spans="1:2" x14ac:dyDescent="0.25">
      <c r="A1763" s="15" t="s">
        <v>3642</v>
      </c>
      <c r="B1763" s="12">
        <v>1202</v>
      </c>
    </row>
    <row r="1764" spans="1:2" x14ac:dyDescent="0.25">
      <c r="A1764" s="8">
        <v>17353</v>
      </c>
      <c r="B1764" s="12">
        <v>1200</v>
      </c>
    </row>
    <row r="1765" spans="1:2" x14ac:dyDescent="0.25">
      <c r="A1765" s="15" t="s">
        <v>10</v>
      </c>
      <c r="B1765" s="12">
        <v>1200</v>
      </c>
    </row>
    <row r="1766" spans="1:2" x14ac:dyDescent="0.25">
      <c r="A1766" s="8">
        <v>15410</v>
      </c>
      <c r="B1766" s="12">
        <v>1200</v>
      </c>
    </row>
    <row r="1767" spans="1:2" x14ac:dyDescent="0.25">
      <c r="A1767" s="15" t="s">
        <v>10</v>
      </c>
      <c r="B1767" s="12">
        <v>1200</v>
      </c>
    </row>
    <row r="1768" spans="1:2" x14ac:dyDescent="0.25">
      <c r="A1768" s="8">
        <v>15653</v>
      </c>
      <c r="B1768" s="12">
        <v>1200</v>
      </c>
    </row>
    <row r="1769" spans="1:2" x14ac:dyDescent="0.25">
      <c r="A1769" s="15" t="s">
        <v>10</v>
      </c>
      <c r="B1769" s="12">
        <v>1200</v>
      </c>
    </row>
    <row r="1770" spans="1:2" x14ac:dyDescent="0.25">
      <c r="A1770" s="8">
        <v>14250</v>
      </c>
      <c r="B1770" s="12">
        <v>1200</v>
      </c>
    </row>
    <row r="1771" spans="1:2" x14ac:dyDescent="0.25">
      <c r="A1771" s="15" t="s">
        <v>10</v>
      </c>
      <c r="B1771" s="12">
        <v>1200</v>
      </c>
    </row>
    <row r="1772" spans="1:2" x14ac:dyDescent="0.25">
      <c r="A1772" s="8">
        <v>18204</v>
      </c>
      <c r="B1772" s="12">
        <v>1198</v>
      </c>
    </row>
    <row r="1773" spans="1:2" x14ac:dyDescent="0.25">
      <c r="A1773" s="15" t="s">
        <v>10</v>
      </c>
      <c r="B1773" s="12">
        <v>1198</v>
      </c>
    </row>
    <row r="1774" spans="1:2" x14ac:dyDescent="0.25">
      <c r="A1774" s="8">
        <v>17625</v>
      </c>
      <c r="B1774" s="12">
        <v>1198</v>
      </c>
    </row>
    <row r="1775" spans="1:2" x14ac:dyDescent="0.25">
      <c r="A1775" s="15" t="s">
        <v>10</v>
      </c>
      <c r="B1775" s="12">
        <v>1198</v>
      </c>
    </row>
    <row r="1776" spans="1:2" x14ac:dyDescent="0.25">
      <c r="A1776" s="8">
        <v>15123</v>
      </c>
      <c r="B1776" s="12">
        <v>1195</v>
      </c>
    </row>
    <row r="1777" spans="1:2" x14ac:dyDescent="0.25">
      <c r="A1777" s="15" t="s">
        <v>10</v>
      </c>
      <c r="B1777" s="12">
        <v>1195</v>
      </c>
    </row>
    <row r="1778" spans="1:2" x14ac:dyDescent="0.25">
      <c r="A1778" s="8">
        <v>15281</v>
      </c>
      <c r="B1778" s="12">
        <v>1193</v>
      </c>
    </row>
    <row r="1779" spans="1:2" x14ac:dyDescent="0.25">
      <c r="A1779" s="15" t="s">
        <v>10</v>
      </c>
      <c r="B1779" s="12">
        <v>1193</v>
      </c>
    </row>
    <row r="1780" spans="1:2" x14ac:dyDescent="0.25">
      <c r="A1780" s="8">
        <v>14748</v>
      </c>
      <c r="B1780" s="12">
        <v>1192</v>
      </c>
    </row>
    <row r="1781" spans="1:2" x14ac:dyDescent="0.25">
      <c r="A1781" s="15" t="s">
        <v>10</v>
      </c>
      <c r="B1781" s="12">
        <v>1192</v>
      </c>
    </row>
    <row r="1782" spans="1:2" x14ac:dyDescent="0.25">
      <c r="A1782" s="8">
        <v>17768</v>
      </c>
      <c r="B1782" s="12">
        <v>1186</v>
      </c>
    </row>
    <row r="1783" spans="1:2" x14ac:dyDescent="0.25">
      <c r="A1783" s="15" t="s">
        <v>10</v>
      </c>
      <c r="B1783" s="12">
        <v>1186</v>
      </c>
    </row>
    <row r="1784" spans="1:2" x14ac:dyDescent="0.25">
      <c r="A1784" s="8">
        <v>16003</v>
      </c>
      <c r="B1784" s="12">
        <v>1185</v>
      </c>
    </row>
    <row r="1785" spans="1:2" x14ac:dyDescent="0.25">
      <c r="A1785" s="15" t="s">
        <v>10</v>
      </c>
      <c r="B1785" s="12">
        <v>1185</v>
      </c>
    </row>
    <row r="1786" spans="1:2" x14ac:dyDescent="0.25">
      <c r="A1786" s="8">
        <v>15050</v>
      </c>
      <c r="B1786" s="12">
        <v>1184</v>
      </c>
    </row>
    <row r="1787" spans="1:2" x14ac:dyDescent="0.25">
      <c r="A1787" s="15" t="s">
        <v>10</v>
      </c>
      <c r="B1787" s="12">
        <v>1184</v>
      </c>
    </row>
    <row r="1788" spans="1:2" x14ac:dyDescent="0.25">
      <c r="A1788" s="8">
        <v>14659</v>
      </c>
      <c r="B1788" s="12">
        <v>1183</v>
      </c>
    </row>
    <row r="1789" spans="1:2" x14ac:dyDescent="0.25">
      <c r="A1789" s="15" t="s">
        <v>10</v>
      </c>
      <c r="B1789" s="12">
        <v>1183</v>
      </c>
    </row>
    <row r="1790" spans="1:2" x14ac:dyDescent="0.25">
      <c r="A1790" s="8">
        <v>17071</v>
      </c>
      <c r="B1790" s="12">
        <v>1182</v>
      </c>
    </row>
    <row r="1791" spans="1:2" x14ac:dyDescent="0.25">
      <c r="A1791" s="15" t="s">
        <v>10</v>
      </c>
      <c r="B1791" s="12">
        <v>1182</v>
      </c>
    </row>
    <row r="1792" spans="1:2" x14ac:dyDescent="0.25">
      <c r="A1792" s="8">
        <v>12620</v>
      </c>
      <c r="B1792" s="12">
        <v>1181</v>
      </c>
    </row>
    <row r="1793" spans="1:2" x14ac:dyDescent="0.25">
      <c r="A1793" s="15" t="s">
        <v>40</v>
      </c>
      <c r="B1793" s="12">
        <v>1181</v>
      </c>
    </row>
    <row r="1794" spans="1:2" x14ac:dyDescent="0.25">
      <c r="A1794" s="8">
        <v>13421</v>
      </c>
      <c r="B1794" s="12">
        <v>1180</v>
      </c>
    </row>
    <row r="1795" spans="1:2" x14ac:dyDescent="0.25">
      <c r="A1795" s="15" t="s">
        <v>10</v>
      </c>
      <c r="B1795" s="12">
        <v>1180</v>
      </c>
    </row>
    <row r="1796" spans="1:2" x14ac:dyDescent="0.25">
      <c r="A1796" s="8">
        <v>12438</v>
      </c>
      <c r="B1796" s="12">
        <v>1180</v>
      </c>
    </row>
    <row r="1797" spans="1:2" x14ac:dyDescent="0.25">
      <c r="A1797" s="15" t="s">
        <v>789</v>
      </c>
      <c r="B1797" s="12">
        <v>1180</v>
      </c>
    </row>
    <row r="1798" spans="1:2" x14ac:dyDescent="0.25">
      <c r="A1798" s="8">
        <v>16209</v>
      </c>
      <c r="B1798" s="12">
        <v>1179</v>
      </c>
    </row>
    <row r="1799" spans="1:2" x14ac:dyDescent="0.25">
      <c r="A1799" s="15" t="s">
        <v>10</v>
      </c>
      <c r="B1799" s="12">
        <v>1179</v>
      </c>
    </row>
    <row r="1800" spans="1:2" x14ac:dyDescent="0.25">
      <c r="A1800" s="8">
        <v>17451</v>
      </c>
      <c r="B1800" s="12">
        <v>1178</v>
      </c>
    </row>
    <row r="1801" spans="1:2" x14ac:dyDescent="0.25">
      <c r="A1801" s="15" t="s">
        <v>10</v>
      </c>
      <c r="B1801" s="12">
        <v>1178</v>
      </c>
    </row>
    <row r="1802" spans="1:2" x14ac:dyDescent="0.25">
      <c r="A1802" s="8">
        <v>12399</v>
      </c>
      <c r="B1802" s="12">
        <v>1178</v>
      </c>
    </row>
    <row r="1803" spans="1:2" x14ac:dyDescent="0.25">
      <c r="A1803" s="15" t="s">
        <v>2260</v>
      </c>
      <c r="B1803" s="12">
        <v>1178</v>
      </c>
    </row>
    <row r="1804" spans="1:2" x14ac:dyDescent="0.25">
      <c r="A1804" s="8">
        <v>12877</v>
      </c>
      <c r="B1804" s="12">
        <v>1178</v>
      </c>
    </row>
    <row r="1805" spans="1:2" x14ac:dyDescent="0.25">
      <c r="A1805" s="15" t="s">
        <v>10</v>
      </c>
      <c r="B1805" s="12">
        <v>1178</v>
      </c>
    </row>
    <row r="1806" spans="1:2" x14ac:dyDescent="0.25">
      <c r="A1806" s="8">
        <v>17597</v>
      </c>
      <c r="B1806" s="12">
        <v>1176</v>
      </c>
    </row>
    <row r="1807" spans="1:2" x14ac:dyDescent="0.25">
      <c r="A1807" s="15" t="s">
        <v>10</v>
      </c>
      <c r="B1807" s="12">
        <v>1176</v>
      </c>
    </row>
    <row r="1808" spans="1:2" x14ac:dyDescent="0.25">
      <c r="A1808" s="8">
        <v>16571</v>
      </c>
      <c r="B1808" s="12">
        <v>1176</v>
      </c>
    </row>
    <row r="1809" spans="1:2" x14ac:dyDescent="0.25">
      <c r="A1809" s="15" t="s">
        <v>10</v>
      </c>
      <c r="B1809" s="12">
        <v>1176</v>
      </c>
    </row>
    <row r="1810" spans="1:2" x14ac:dyDescent="0.25">
      <c r="A1810" s="8">
        <v>16107</v>
      </c>
      <c r="B1810" s="12">
        <v>1176</v>
      </c>
    </row>
    <row r="1811" spans="1:2" x14ac:dyDescent="0.25">
      <c r="A1811" s="15" t="s">
        <v>10</v>
      </c>
      <c r="B1811" s="12">
        <v>1176</v>
      </c>
    </row>
    <row r="1812" spans="1:2" x14ac:dyDescent="0.25">
      <c r="A1812" s="8">
        <v>14963</v>
      </c>
      <c r="B1812" s="12">
        <v>1176</v>
      </c>
    </row>
    <row r="1813" spans="1:2" x14ac:dyDescent="0.25">
      <c r="A1813" s="15" t="s">
        <v>10</v>
      </c>
      <c r="B1813" s="12">
        <v>1176</v>
      </c>
    </row>
    <row r="1814" spans="1:2" x14ac:dyDescent="0.25">
      <c r="A1814" s="8">
        <v>14775</v>
      </c>
      <c r="B1814" s="12">
        <v>1174</v>
      </c>
    </row>
    <row r="1815" spans="1:2" x14ac:dyDescent="0.25">
      <c r="A1815" s="15" t="s">
        <v>10</v>
      </c>
      <c r="B1815" s="12">
        <v>1174</v>
      </c>
    </row>
    <row r="1816" spans="1:2" x14ac:dyDescent="0.25">
      <c r="A1816" s="8">
        <v>12635</v>
      </c>
      <c r="B1816" s="12">
        <v>1172</v>
      </c>
    </row>
    <row r="1817" spans="1:2" x14ac:dyDescent="0.25">
      <c r="A1817" s="15" t="s">
        <v>735</v>
      </c>
      <c r="B1817" s="12">
        <v>1172</v>
      </c>
    </row>
    <row r="1818" spans="1:2" x14ac:dyDescent="0.25">
      <c r="A1818" s="8">
        <v>12578</v>
      </c>
      <c r="B1818" s="12">
        <v>1171</v>
      </c>
    </row>
    <row r="1819" spans="1:2" x14ac:dyDescent="0.25">
      <c r="A1819" s="15" t="s">
        <v>2239</v>
      </c>
      <c r="B1819" s="12">
        <v>1171</v>
      </c>
    </row>
    <row r="1820" spans="1:2" x14ac:dyDescent="0.25">
      <c r="A1820" s="8">
        <v>15679</v>
      </c>
      <c r="B1820" s="12">
        <v>1170</v>
      </c>
    </row>
    <row r="1821" spans="1:2" x14ac:dyDescent="0.25">
      <c r="A1821" s="15" t="s">
        <v>10</v>
      </c>
      <c r="B1821" s="12">
        <v>1170</v>
      </c>
    </row>
    <row r="1822" spans="1:2" x14ac:dyDescent="0.25">
      <c r="A1822" s="8">
        <v>13983</v>
      </c>
      <c r="B1822" s="12">
        <v>1170</v>
      </c>
    </row>
    <row r="1823" spans="1:2" x14ac:dyDescent="0.25">
      <c r="A1823" s="15" t="s">
        <v>10</v>
      </c>
      <c r="B1823" s="12">
        <v>1170</v>
      </c>
    </row>
    <row r="1824" spans="1:2" x14ac:dyDescent="0.25">
      <c r="A1824" s="8">
        <v>13461</v>
      </c>
      <c r="B1824" s="12">
        <v>1170</v>
      </c>
    </row>
    <row r="1825" spans="1:2" x14ac:dyDescent="0.25">
      <c r="A1825" s="15" t="s">
        <v>10</v>
      </c>
      <c r="B1825" s="12">
        <v>1170</v>
      </c>
    </row>
    <row r="1826" spans="1:2" x14ac:dyDescent="0.25">
      <c r="A1826" s="8">
        <v>17213</v>
      </c>
      <c r="B1826" s="12">
        <v>1167</v>
      </c>
    </row>
    <row r="1827" spans="1:2" x14ac:dyDescent="0.25">
      <c r="A1827" s="15" t="s">
        <v>10</v>
      </c>
      <c r="B1827" s="12">
        <v>1167</v>
      </c>
    </row>
    <row r="1828" spans="1:2" x14ac:dyDescent="0.25">
      <c r="A1828" s="8">
        <v>18188</v>
      </c>
      <c r="B1828" s="12">
        <v>1167</v>
      </c>
    </row>
    <row r="1829" spans="1:2" x14ac:dyDescent="0.25">
      <c r="A1829" s="15" t="s">
        <v>10</v>
      </c>
      <c r="B1829" s="12">
        <v>1167</v>
      </c>
    </row>
    <row r="1830" spans="1:2" x14ac:dyDescent="0.25">
      <c r="A1830" s="8">
        <v>17191</v>
      </c>
      <c r="B1830" s="12">
        <v>1167</v>
      </c>
    </row>
    <row r="1831" spans="1:2" x14ac:dyDescent="0.25">
      <c r="A1831" s="15" t="s">
        <v>10</v>
      </c>
      <c r="B1831" s="12">
        <v>1167</v>
      </c>
    </row>
    <row r="1832" spans="1:2" x14ac:dyDescent="0.25">
      <c r="A1832" s="8">
        <v>15858</v>
      </c>
      <c r="B1832" s="12">
        <v>1167</v>
      </c>
    </row>
    <row r="1833" spans="1:2" x14ac:dyDescent="0.25">
      <c r="A1833" s="15" t="s">
        <v>10</v>
      </c>
      <c r="B1833" s="12">
        <v>1167</v>
      </c>
    </row>
    <row r="1834" spans="1:2" x14ac:dyDescent="0.25">
      <c r="A1834" s="8">
        <v>15625</v>
      </c>
      <c r="B1834" s="12">
        <v>1166</v>
      </c>
    </row>
    <row r="1835" spans="1:2" x14ac:dyDescent="0.25">
      <c r="A1835" s="15" t="s">
        <v>10</v>
      </c>
      <c r="B1835" s="12">
        <v>1166</v>
      </c>
    </row>
    <row r="1836" spans="1:2" x14ac:dyDescent="0.25">
      <c r="A1836" s="8">
        <v>14930</v>
      </c>
      <c r="B1836" s="12">
        <v>1166</v>
      </c>
    </row>
    <row r="1837" spans="1:2" x14ac:dyDescent="0.25">
      <c r="A1837" s="15" t="s">
        <v>3068</v>
      </c>
      <c r="B1837" s="12">
        <v>1166</v>
      </c>
    </row>
    <row r="1838" spans="1:2" x14ac:dyDescent="0.25">
      <c r="A1838" s="8">
        <v>12360</v>
      </c>
      <c r="B1838" s="12">
        <v>1165</v>
      </c>
    </row>
    <row r="1839" spans="1:2" x14ac:dyDescent="0.25">
      <c r="A1839" s="15" t="s">
        <v>3524</v>
      </c>
      <c r="B1839" s="12">
        <v>1165</v>
      </c>
    </row>
    <row r="1840" spans="1:2" x14ac:dyDescent="0.25">
      <c r="A1840" s="8">
        <v>15321</v>
      </c>
      <c r="B1840" s="12">
        <v>1163</v>
      </c>
    </row>
    <row r="1841" spans="1:2" x14ac:dyDescent="0.25">
      <c r="A1841" s="15" t="s">
        <v>10</v>
      </c>
      <c r="B1841" s="12">
        <v>1163</v>
      </c>
    </row>
    <row r="1842" spans="1:2" x14ac:dyDescent="0.25">
      <c r="A1842" s="8">
        <v>14472</v>
      </c>
      <c r="B1842" s="12">
        <v>1160</v>
      </c>
    </row>
    <row r="1843" spans="1:2" x14ac:dyDescent="0.25">
      <c r="A1843" s="15" t="s">
        <v>10</v>
      </c>
      <c r="B1843" s="12">
        <v>1160</v>
      </c>
    </row>
    <row r="1844" spans="1:2" x14ac:dyDescent="0.25">
      <c r="A1844" s="8">
        <v>14409</v>
      </c>
      <c r="B1844" s="12">
        <v>1158</v>
      </c>
    </row>
    <row r="1845" spans="1:2" x14ac:dyDescent="0.25">
      <c r="A1845" s="15" t="s">
        <v>10</v>
      </c>
      <c r="B1845" s="12">
        <v>1158</v>
      </c>
    </row>
    <row r="1846" spans="1:2" x14ac:dyDescent="0.25">
      <c r="A1846" s="8">
        <v>12947</v>
      </c>
      <c r="B1846" s="12">
        <v>1157</v>
      </c>
    </row>
    <row r="1847" spans="1:2" x14ac:dyDescent="0.25">
      <c r="A1847" s="15" t="s">
        <v>10</v>
      </c>
      <c r="B1847" s="12">
        <v>1157</v>
      </c>
    </row>
    <row r="1848" spans="1:2" x14ac:dyDescent="0.25">
      <c r="A1848" s="8">
        <v>12444</v>
      </c>
      <c r="B1848" s="12">
        <v>1155</v>
      </c>
    </row>
    <row r="1849" spans="1:2" x14ac:dyDescent="0.25">
      <c r="A1849" s="15" t="s">
        <v>789</v>
      </c>
      <c r="B1849" s="12">
        <v>1155</v>
      </c>
    </row>
    <row r="1850" spans="1:2" x14ac:dyDescent="0.25">
      <c r="A1850" s="8">
        <v>16359</v>
      </c>
      <c r="B1850" s="12">
        <v>1154</v>
      </c>
    </row>
    <row r="1851" spans="1:2" x14ac:dyDescent="0.25">
      <c r="A1851" s="15" t="s">
        <v>10</v>
      </c>
      <c r="B1851" s="12">
        <v>1154</v>
      </c>
    </row>
    <row r="1852" spans="1:2" x14ac:dyDescent="0.25">
      <c r="A1852" s="8">
        <v>16160</v>
      </c>
      <c r="B1852" s="12">
        <v>1153</v>
      </c>
    </row>
    <row r="1853" spans="1:2" x14ac:dyDescent="0.25">
      <c r="A1853" s="15" t="s">
        <v>10</v>
      </c>
      <c r="B1853" s="12">
        <v>1153</v>
      </c>
    </row>
    <row r="1854" spans="1:2" x14ac:dyDescent="0.25">
      <c r="A1854" s="8">
        <v>14212</v>
      </c>
      <c r="B1854" s="12">
        <v>1152</v>
      </c>
    </row>
    <row r="1855" spans="1:2" x14ac:dyDescent="0.25">
      <c r="A1855" s="15" t="s">
        <v>10</v>
      </c>
      <c r="B1855" s="12">
        <v>1152</v>
      </c>
    </row>
    <row r="1856" spans="1:2" x14ac:dyDescent="0.25">
      <c r="A1856" s="8">
        <v>13769</v>
      </c>
      <c r="B1856" s="12">
        <v>1152</v>
      </c>
    </row>
    <row r="1857" spans="1:2" x14ac:dyDescent="0.25">
      <c r="A1857" s="15" t="s">
        <v>10</v>
      </c>
      <c r="B1857" s="12">
        <v>1152</v>
      </c>
    </row>
    <row r="1858" spans="1:2" x14ac:dyDescent="0.25">
      <c r="A1858" s="8">
        <v>14360</v>
      </c>
      <c r="B1858" s="12">
        <v>1151</v>
      </c>
    </row>
    <row r="1859" spans="1:2" x14ac:dyDescent="0.25">
      <c r="A1859" s="15" t="s">
        <v>10</v>
      </c>
      <c r="B1859" s="12">
        <v>1151</v>
      </c>
    </row>
    <row r="1860" spans="1:2" x14ac:dyDescent="0.25">
      <c r="A1860" s="8">
        <v>12633</v>
      </c>
      <c r="B1860" s="12">
        <v>1149</v>
      </c>
    </row>
    <row r="1861" spans="1:2" x14ac:dyDescent="0.25">
      <c r="A1861" s="15" t="s">
        <v>735</v>
      </c>
      <c r="B1861" s="12">
        <v>1149</v>
      </c>
    </row>
    <row r="1862" spans="1:2" x14ac:dyDescent="0.25">
      <c r="A1862" s="8">
        <v>16456</v>
      </c>
      <c r="B1862" s="12">
        <v>1148</v>
      </c>
    </row>
    <row r="1863" spans="1:2" x14ac:dyDescent="0.25">
      <c r="A1863" s="15" t="s">
        <v>10</v>
      </c>
      <c r="B1863" s="12">
        <v>1148</v>
      </c>
    </row>
    <row r="1864" spans="1:2" x14ac:dyDescent="0.25">
      <c r="A1864" s="8">
        <v>15494</v>
      </c>
      <c r="B1864" s="12">
        <v>1148</v>
      </c>
    </row>
    <row r="1865" spans="1:2" x14ac:dyDescent="0.25">
      <c r="A1865" s="15" t="s">
        <v>10</v>
      </c>
      <c r="B1865" s="12">
        <v>1148</v>
      </c>
    </row>
    <row r="1866" spans="1:2" x14ac:dyDescent="0.25">
      <c r="A1866" s="8">
        <v>16027</v>
      </c>
      <c r="B1866" s="12">
        <v>1146</v>
      </c>
    </row>
    <row r="1867" spans="1:2" x14ac:dyDescent="0.25">
      <c r="A1867" s="15" t="s">
        <v>10</v>
      </c>
      <c r="B1867" s="12">
        <v>1146</v>
      </c>
    </row>
    <row r="1868" spans="1:2" x14ac:dyDescent="0.25">
      <c r="A1868" s="8">
        <v>14842</v>
      </c>
      <c r="B1868" s="12">
        <v>1146</v>
      </c>
    </row>
    <row r="1869" spans="1:2" x14ac:dyDescent="0.25">
      <c r="A1869" s="15" t="s">
        <v>10</v>
      </c>
      <c r="B1869" s="12">
        <v>1146</v>
      </c>
    </row>
    <row r="1870" spans="1:2" x14ac:dyDescent="0.25">
      <c r="A1870" s="8">
        <v>16600</v>
      </c>
      <c r="B1870" s="12">
        <v>1145</v>
      </c>
    </row>
    <row r="1871" spans="1:2" x14ac:dyDescent="0.25">
      <c r="A1871" s="15" t="s">
        <v>10</v>
      </c>
      <c r="B1871" s="12">
        <v>1145</v>
      </c>
    </row>
    <row r="1872" spans="1:2" x14ac:dyDescent="0.25">
      <c r="A1872" s="8">
        <v>14188</v>
      </c>
      <c r="B1872" s="12">
        <v>1145</v>
      </c>
    </row>
    <row r="1873" spans="1:2" x14ac:dyDescent="0.25">
      <c r="A1873" s="15" t="s">
        <v>10</v>
      </c>
      <c r="B1873" s="12">
        <v>1145</v>
      </c>
    </row>
    <row r="1874" spans="1:2" x14ac:dyDescent="0.25">
      <c r="A1874" s="8">
        <v>15106</v>
      </c>
      <c r="B1874" s="12">
        <v>1144</v>
      </c>
    </row>
    <row r="1875" spans="1:2" x14ac:dyDescent="0.25">
      <c r="A1875" s="15" t="s">
        <v>10</v>
      </c>
      <c r="B1875" s="12">
        <v>1144</v>
      </c>
    </row>
    <row r="1876" spans="1:2" x14ac:dyDescent="0.25">
      <c r="A1876" s="8">
        <v>17924</v>
      </c>
      <c r="B1876" s="12">
        <v>1141</v>
      </c>
    </row>
    <row r="1877" spans="1:2" x14ac:dyDescent="0.25">
      <c r="A1877" s="15" t="s">
        <v>10</v>
      </c>
      <c r="B1877" s="12">
        <v>1141</v>
      </c>
    </row>
    <row r="1878" spans="1:2" x14ac:dyDescent="0.25">
      <c r="A1878" s="8">
        <v>17293</v>
      </c>
      <c r="B1878" s="12">
        <v>1140</v>
      </c>
    </row>
    <row r="1879" spans="1:2" x14ac:dyDescent="0.25">
      <c r="A1879" s="15" t="s">
        <v>10</v>
      </c>
      <c r="B1879" s="12">
        <v>1140</v>
      </c>
    </row>
    <row r="1880" spans="1:2" x14ac:dyDescent="0.25">
      <c r="A1880" s="8">
        <v>13918</v>
      </c>
      <c r="B1880" s="12">
        <v>1140</v>
      </c>
    </row>
    <row r="1881" spans="1:2" x14ac:dyDescent="0.25">
      <c r="A1881" s="15" t="s">
        <v>10</v>
      </c>
      <c r="B1881" s="12">
        <v>1140</v>
      </c>
    </row>
    <row r="1882" spans="1:2" x14ac:dyDescent="0.25">
      <c r="A1882" s="8">
        <v>16633</v>
      </c>
      <c r="B1882" s="12">
        <v>1137</v>
      </c>
    </row>
    <row r="1883" spans="1:2" x14ac:dyDescent="0.25">
      <c r="A1883" s="15" t="s">
        <v>10</v>
      </c>
      <c r="B1883" s="12">
        <v>1137</v>
      </c>
    </row>
    <row r="1884" spans="1:2" x14ac:dyDescent="0.25">
      <c r="A1884" s="8">
        <v>16463</v>
      </c>
      <c r="B1884" s="12">
        <v>1135</v>
      </c>
    </row>
    <row r="1885" spans="1:2" x14ac:dyDescent="0.25">
      <c r="A1885" s="15" t="s">
        <v>10</v>
      </c>
      <c r="B1885" s="12">
        <v>1135</v>
      </c>
    </row>
    <row r="1886" spans="1:2" x14ac:dyDescent="0.25">
      <c r="A1886" s="8">
        <v>14515</v>
      </c>
      <c r="B1886" s="12">
        <v>1134</v>
      </c>
    </row>
    <row r="1887" spans="1:2" x14ac:dyDescent="0.25">
      <c r="A1887" s="15" t="s">
        <v>10</v>
      </c>
      <c r="B1887" s="12">
        <v>1134</v>
      </c>
    </row>
    <row r="1888" spans="1:2" x14ac:dyDescent="0.25">
      <c r="A1888" s="8">
        <v>14730</v>
      </c>
      <c r="B1888" s="12">
        <v>1132</v>
      </c>
    </row>
    <row r="1889" spans="1:2" x14ac:dyDescent="0.25">
      <c r="A1889" s="15" t="s">
        <v>10</v>
      </c>
      <c r="B1889" s="12">
        <v>1132</v>
      </c>
    </row>
    <row r="1890" spans="1:2" x14ac:dyDescent="0.25">
      <c r="A1890" s="8">
        <v>13982</v>
      </c>
      <c r="B1890" s="12">
        <v>1132</v>
      </c>
    </row>
    <row r="1891" spans="1:2" x14ac:dyDescent="0.25">
      <c r="A1891" s="15" t="s">
        <v>10</v>
      </c>
      <c r="B1891" s="12">
        <v>1132</v>
      </c>
    </row>
    <row r="1892" spans="1:2" x14ac:dyDescent="0.25">
      <c r="A1892" s="8">
        <v>14916</v>
      </c>
      <c r="B1892" s="12">
        <v>1132</v>
      </c>
    </row>
    <row r="1893" spans="1:2" x14ac:dyDescent="0.25">
      <c r="A1893" s="15" t="s">
        <v>10</v>
      </c>
      <c r="B1893" s="12">
        <v>1132</v>
      </c>
    </row>
    <row r="1894" spans="1:2" x14ac:dyDescent="0.25">
      <c r="A1894" s="8">
        <v>17092</v>
      </c>
      <c r="B1894" s="12">
        <v>1131</v>
      </c>
    </row>
    <row r="1895" spans="1:2" x14ac:dyDescent="0.25">
      <c r="A1895" s="15" t="s">
        <v>10</v>
      </c>
      <c r="B1895" s="12">
        <v>1131</v>
      </c>
    </row>
    <row r="1896" spans="1:2" x14ac:dyDescent="0.25">
      <c r="A1896" s="8">
        <v>16122</v>
      </c>
      <c r="B1896" s="12">
        <v>1128</v>
      </c>
    </row>
    <row r="1897" spans="1:2" x14ac:dyDescent="0.25">
      <c r="A1897" s="15" t="s">
        <v>10</v>
      </c>
      <c r="B1897" s="12">
        <v>1128</v>
      </c>
    </row>
    <row r="1898" spans="1:2" x14ac:dyDescent="0.25">
      <c r="A1898" s="8">
        <v>13481</v>
      </c>
      <c r="B1898" s="12">
        <v>1127</v>
      </c>
    </row>
    <row r="1899" spans="1:2" x14ac:dyDescent="0.25">
      <c r="A1899" s="15" t="s">
        <v>10</v>
      </c>
      <c r="B1899" s="12">
        <v>1127</v>
      </c>
    </row>
    <row r="1900" spans="1:2" x14ac:dyDescent="0.25">
      <c r="A1900" s="8">
        <v>12380</v>
      </c>
      <c r="B1900" s="12">
        <v>1126</v>
      </c>
    </row>
    <row r="1901" spans="1:2" x14ac:dyDescent="0.25">
      <c r="A1901" s="15" t="s">
        <v>2260</v>
      </c>
      <c r="B1901" s="12">
        <v>1126</v>
      </c>
    </row>
    <row r="1902" spans="1:2" x14ac:dyDescent="0.25">
      <c r="A1902" s="8">
        <v>16407</v>
      </c>
      <c r="B1902" s="12">
        <v>1124</v>
      </c>
    </row>
    <row r="1903" spans="1:2" x14ac:dyDescent="0.25">
      <c r="A1903" s="15" t="s">
        <v>10</v>
      </c>
      <c r="B1903" s="12">
        <v>1124</v>
      </c>
    </row>
    <row r="1904" spans="1:2" x14ac:dyDescent="0.25">
      <c r="A1904" s="8">
        <v>13425</v>
      </c>
      <c r="B1904" s="12">
        <v>1123</v>
      </c>
    </row>
    <row r="1905" spans="1:2" x14ac:dyDescent="0.25">
      <c r="A1905" s="15" t="s">
        <v>10</v>
      </c>
      <c r="B1905" s="12">
        <v>1123</v>
      </c>
    </row>
    <row r="1906" spans="1:2" x14ac:dyDescent="0.25">
      <c r="A1906" s="8">
        <v>17173</v>
      </c>
      <c r="B1906" s="12">
        <v>1121</v>
      </c>
    </row>
    <row r="1907" spans="1:2" x14ac:dyDescent="0.25">
      <c r="A1907" s="15" t="s">
        <v>10</v>
      </c>
      <c r="B1907" s="12">
        <v>1121</v>
      </c>
    </row>
    <row r="1908" spans="1:2" x14ac:dyDescent="0.25">
      <c r="A1908" s="8">
        <v>16224</v>
      </c>
      <c r="B1908" s="12">
        <v>1116</v>
      </c>
    </row>
    <row r="1909" spans="1:2" x14ac:dyDescent="0.25">
      <c r="A1909" s="15" t="s">
        <v>10</v>
      </c>
      <c r="B1909" s="12">
        <v>1116</v>
      </c>
    </row>
    <row r="1910" spans="1:2" x14ac:dyDescent="0.25">
      <c r="A1910" s="8">
        <v>13742</v>
      </c>
      <c r="B1910" s="12">
        <v>1116</v>
      </c>
    </row>
    <row r="1911" spans="1:2" x14ac:dyDescent="0.25">
      <c r="A1911" s="15" t="s">
        <v>10</v>
      </c>
      <c r="B1911" s="12">
        <v>1116</v>
      </c>
    </row>
    <row r="1912" spans="1:2" x14ac:dyDescent="0.25">
      <c r="A1912" s="8">
        <v>17449</v>
      </c>
      <c r="B1912" s="12">
        <v>1115</v>
      </c>
    </row>
    <row r="1913" spans="1:2" x14ac:dyDescent="0.25">
      <c r="A1913" s="15" t="s">
        <v>10</v>
      </c>
      <c r="B1913" s="12">
        <v>1115</v>
      </c>
    </row>
    <row r="1914" spans="1:2" x14ac:dyDescent="0.25">
      <c r="A1914" s="8">
        <v>12669</v>
      </c>
      <c r="B1914" s="12">
        <v>1114</v>
      </c>
    </row>
    <row r="1915" spans="1:2" x14ac:dyDescent="0.25">
      <c r="A1915" s="15" t="s">
        <v>40</v>
      </c>
      <c r="B1915" s="12">
        <v>1114</v>
      </c>
    </row>
    <row r="1916" spans="1:2" x14ac:dyDescent="0.25">
      <c r="A1916" s="8">
        <v>16493</v>
      </c>
      <c r="B1916" s="12">
        <v>1113</v>
      </c>
    </row>
    <row r="1917" spans="1:2" x14ac:dyDescent="0.25">
      <c r="A1917" s="15" t="s">
        <v>10</v>
      </c>
      <c r="B1917" s="12">
        <v>1113</v>
      </c>
    </row>
    <row r="1918" spans="1:2" x14ac:dyDescent="0.25">
      <c r="A1918" s="8">
        <v>12916</v>
      </c>
      <c r="B1918" s="12">
        <v>1111</v>
      </c>
    </row>
    <row r="1919" spans="1:2" x14ac:dyDescent="0.25">
      <c r="A1919" s="15" t="s">
        <v>10</v>
      </c>
      <c r="B1919" s="12">
        <v>1111</v>
      </c>
    </row>
    <row r="1920" spans="1:2" x14ac:dyDescent="0.25">
      <c r="A1920" s="8">
        <v>17159</v>
      </c>
      <c r="B1920" s="12">
        <v>1110</v>
      </c>
    </row>
    <row r="1921" spans="1:2" x14ac:dyDescent="0.25">
      <c r="A1921" s="15" t="s">
        <v>10</v>
      </c>
      <c r="B1921" s="12">
        <v>1110</v>
      </c>
    </row>
    <row r="1922" spans="1:2" x14ac:dyDescent="0.25">
      <c r="A1922" s="8">
        <v>13819</v>
      </c>
      <c r="B1922" s="12">
        <v>1109</v>
      </c>
    </row>
    <row r="1923" spans="1:2" x14ac:dyDescent="0.25">
      <c r="A1923" s="15" t="s">
        <v>10</v>
      </c>
      <c r="B1923" s="12">
        <v>1109</v>
      </c>
    </row>
    <row r="1924" spans="1:2" x14ac:dyDescent="0.25">
      <c r="A1924" s="8">
        <v>13509</v>
      </c>
      <c r="B1924" s="12">
        <v>1106</v>
      </c>
    </row>
    <row r="1925" spans="1:2" x14ac:dyDescent="0.25">
      <c r="A1925" s="15" t="s">
        <v>10</v>
      </c>
      <c r="B1925" s="12">
        <v>1106</v>
      </c>
    </row>
    <row r="1926" spans="1:2" x14ac:dyDescent="0.25">
      <c r="A1926" s="8">
        <v>15531</v>
      </c>
      <c r="B1926" s="12">
        <v>1105</v>
      </c>
    </row>
    <row r="1927" spans="1:2" x14ac:dyDescent="0.25">
      <c r="A1927" s="15" t="s">
        <v>10</v>
      </c>
      <c r="B1927" s="12">
        <v>1105</v>
      </c>
    </row>
    <row r="1928" spans="1:2" x14ac:dyDescent="0.25">
      <c r="A1928" s="8">
        <v>14997</v>
      </c>
      <c r="B1928" s="12">
        <v>1102</v>
      </c>
    </row>
    <row r="1929" spans="1:2" x14ac:dyDescent="0.25">
      <c r="A1929" s="15" t="s">
        <v>10</v>
      </c>
      <c r="B1929" s="12">
        <v>1102</v>
      </c>
    </row>
    <row r="1930" spans="1:2" x14ac:dyDescent="0.25">
      <c r="A1930" s="8">
        <v>12674</v>
      </c>
      <c r="B1930" s="12">
        <v>1102</v>
      </c>
    </row>
    <row r="1931" spans="1:2" x14ac:dyDescent="0.25">
      <c r="A1931" s="15" t="s">
        <v>40</v>
      </c>
      <c r="B1931" s="12">
        <v>1102</v>
      </c>
    </row>
    <row r="1932" spans="1:2" x14ac:dyDescent="0.25">
      <c r="A1932" s="8">
        <v>14887</v>
      </c>
      <c r="B1932" s="12">
        <v>1100</v>
      </c>
    </row>
    <row r="1933" spans="1:2" x14ac:dyDescent="0.25">
      <c r="A1933" s="15" t="s">
        <v>10</v>
      </c>
      <c r="B1933" s="12">
        <v>1100</v>
      </c>
    </row>
    <row r="1934" spans="1:2" x14ac:dyDescent="0.25">
      <c r="A1934" s="8">
        <v>14498</v>
      </c>
      <c r="B1934" s="12">
        <v>1098</v>
      </c>
    </row>
    <row r="1935" spans="1:2" x14ac:dyDescent="0.25">
      <c r="A1935" s="15" t="s">
        <v>10</v>
      </c>
      <c r="B1935" s="12">
        <v>1098</v>
      </c>
    </row>
    <row r="1936" spans="1:2" x14ac:dyDescent="0.25">
      <c r="A1936" s="8">
        <v>17400</v>
      </c>
      <c r="B1936" s="12">
        <v>1097</v>
      </c>
    </row>
    <row r="1937" spans="1:2" x14ac:dyDescent="0.25">
      <c r="A1937" s="15" t="s">
        <v>10</v>
      </c>
      <c r="B1937" s="12">
        <v>1097</v>
      </c>
    </row>
    <row r="1938" spans="1:2" x14ac:dyDescent="0.25">
      <c r="A1938" s="8">
        <v>15831</v>
      </c>
      <c r="B1938" s="12">
        <v>1097</v>
      </c>
    </row>
    <row r="1939" spans="1:2" x14ac:dyDescent="0.25">
      <c r="A1939" s="15" t="s">
        <v>10</v>
      </c>
      <c r="B1939" s="12">
        <v>1097</v>
      </c>
    </row>
    <row r="1940" spans="1:2" x14ac:dyDescent="0.25">
      <c r="A1940" s="8">
        <v>12483</v>
      </c>
      <c r="B1940" s="12">
        <v>1097</v>
      </c>
    </row>
    <row r="1941" spans="1:2" x14ac:dyDescent="0.25">
      <c r="A1941" s="15" t="s">
        <v>3493</v>
      </c>
      <c r="B1941" s="12">
        <v>1097</v>
      </c>
    </row>
    <row r="1942" spans="1:2" x14ac:dyDescent="0.25">
      <c r="A1942" s="8">
        <v>16496</v>
      </c>
      <c r="B1942" s="12">
        <v>1091</v>
      </c>
    </row>
    <row r="1943" spans="1:2" x14ac:dyDescent="0.25">
      <c r="A1943" s="15" t="s">
        <v>10</v>
      </c>
      <c r="B1943" s="12">
        <v>1091</v>
      </c>
    </row>
    <row r="1944" spans="1:2" x14ac:dyDescent="0.25">
      <c r="A1944" s="8">
        <v>17463</v>
      </c>
      <c r="B1944" s="12">
        <v>1090</v>
      </c>
    </row>
    <row r="1945" spans="1:2" x14ac:dyDescent="0.25">
      <c r="A1945" s="15" t="s">
        <v>10</v>
      </c>
      <c r="B1945" s="12">
        <v>1090</v>
      </c>
    </row>
    <row r="1946" spans="1:2" x14ac:dyDescent="0.25">
      <c r="A1946" s="8">
        <v>14655</v>
      </c>
      <c r="B1946" s="12">
        <v>1088</v>
      </c>
    </row>
    <row r="1947" spans="1:2" x14ac:dyDescent="0.25">
      <c r="A1947" s="15" t="s">
        <v>10</v>
      </c>
      <c r="B1947" s="12">
        <v>1088</v>
      </c>
    </row>
    <row r="1948" spans="1:2" x14ac:dyDescent="0.25">
      <c r="A1948" s="8">
        <v>13735</v>
      </c>
      <c r="B1948" s="12">
        <v>1083</v>
      </c>
    </row>
    <row r="1949" spans="1:2" x14ac:dyDescent="0.25">
      <c r="A1949" s="15" t="s">
        <v>10</v>
      </c>
      <c r="B1949" s="12">
        <v>1083</v>
      </c>
    </row>
    <row r="1950" spans="1:2" x14ac:dyDescent="0.25">
      <c r="A1950" s="8">
        <v>14704</v>
      </c>
      <c r="B1950" s="12">
        <v>1082</v>
      </c>
    </row>
    <row r="1951" spans="1:2" x14ac:dyDescent="0.25">
      <c r="A1951" s="15" t="s">
        <v>10</v>
      </c>
      <c r="B1951" s="12">
        <v>1082</v>
      </c>
    </row>
    <row r="1952" spans="1:2" x14ac:dyDescent="0.25">
      <c r="A1952" s="8">
        <v>12560</v>
      </c>
      <c r="B1952" s="12">
        <v>1078</v>
      </c>
    </row>
    <row r="1953" spans="1:2" x14ac:dyDescent="0.25">
      <c r="A1953" s="15" t="s">
        <v>735</v>
      </c>
      <c r="B1953" s="12">
        <v>1078</v>
      </c>
    </row>
    <row r="1954" spans="1:2" x14ac:dyDescent="0.25">
      <c r="A1954" s="8">
        <v>15095</v>
      </c>
      <c r="B1954" s="12">
        <v>1077</v>
      </c>
    </row>
    <row r="1955" spans="1:2" x14ac:dyDescent="0.25">
      <c r="A1955" s="15" t="s">
        <v>10</v>
      </c>
      <c r="B1955" s="12">
        <v>1077</v>
      </c>
    </row>
    <row r="1956" spans="1:2" x14ac:dyDescent="0.25">
      <c r="A1956" s="8">
        <v>12948</v>
      </c>
      <c r="B1956" s="12">
        <v>1077</v>
      </c>
    </row>
    <row r="1957" spans="1:2" x14ac:dyDescent="0.25">
      <c r="A1957" s="15" t="s">
        <v>10</v>
      </c>
      <c r="B1957" s="12">
        <v>1077</v>
      </c>
    </row>
    <row r="1958" spans="1:2" x14ac:dyDescent="0.25">
      <c r="A1958" s="8">
        <v>14014</v>
      </c>
      <c r="B1958" s="12">
        <v>1076</v>
      </c>
    </row>
    <row r="1959" spans="1:2" x14ac:dyDescent="0.25">
      <c r="A1959" s="15" t="s">
        <v>10</v>
      </c>
      <c r="B1959" s="12">
        <v>1076</v>
      </c>
    </row>
    <row r="1960" spans="1:2" x14ac:dyDescent="0.25">
      <c r="A1960" s="8">
        <v>12856</v>
      </c>
      <c r="B1960" s="12">
        <v>1076</v>
      </c>
    </row>
    <row r="1961" spans="1:2" x14ac:dyDescent="0.25">
      <c r="A1961" s="15" t="s">
        <v>10</v>
      </c>
      <c r="B1961" s="12">
        <v>1076</v>
      </c>
    </row>
    <row r="1962" spans="1:2" x14ac:dyDescent="0.25">
      <c r="A1962" s="8">
        <v>15674</v>
      </c>
      <c r="B1962" s="12">
        <v>1075</v>
      </c>
    </row>
    <row r="1963" spans="1:2" x14ac:dyDescent="0.25">
      <c r="A1963" s="15" t="s">
        <v>10</v>
      </c>
      <c r="B1963" s="12">
        <v>1075</v>
      </c>
    </row>
    <row r="1964" spans="1:2" x14ac:dyDescent="0.25">
      <c r="A1964" s="8">
        <v>17317</v>
      </c>
      <c r="B1964" s="12">
        <v>1074</v>
      </c>
    </row>
    <row r="1965" spans="1:2" x14ac:dyDescent="0.25">
      <c r="A1965" s="15" t="s">
        <v>10</v>
      </c>
      <c r="B1965" s="12">
        <v>1074</v>
      </c>
    </row>
    <row r="1966" spans="1:2" x14ac:dyDescent="0.25">
      <c r="A1966" s="8">
        <v>16153</v>
      </c>
      <c r="B1966" s="12">
        <v>1073</v>
      </c>
    </row>
    <row r="1967" spans="1:2" x14ac:dyDescent="0.25">
      <c r="A1967" s="15" t="s">
        <v>10</v>
      </c>
      <c r="B1967" s="12">
        <v>1073</v>
      </c>
    </row>
    <row r="1968" spans="1:2" x14ac:dyDescent="0.25">
      <c r="A1968" s="8">
        <v>14306</v>
      </c>
      <c r="B1968" s="12">
        <v>1073</v>
      </c>
    </row>
    <row r="1969" spans="1:2" x14ac:dyDescent="0.25">
      <c r="A1969" s="15" t="s">
        <v>10</v>
      </c>
      <c r="B1969" s="12">
        <v>1073</v>
      </c>
    </row>
    <row r="1970" spans="1:2" x14ac:dyDescent="0.25">
      <c r="A1970" s="8">
        <v>12645</v>
      </c>
      <c r="B1970" s="12">
        <v>1072</v>
      </c>
    </row>
    <row r="1971" spans="1:2" x14ac:dyDescent="0.25">
      <c r="A1971" s="15" t="s">
        <v>735</v>
      </c>
      <c r="B1971" s="12">
        <v>1072</v>
      </c>
    </row>
    <row r="1972" spans="1:2" x14ac:dyDescent="0.25">
      <c r="A1972" s="8">
        <v>15237</v>
      </c>
      <c r="B1972" s="12">
        <v>1071</v>
      </c>
    </row>
    <row r="1973" spans="1:2" x14ac:dyDescent="0.25">
      <c r="A1973" s="15" t="s">
        <v>10</v>
      </c>
      <c r="B1973" s="12">
        <v>1071</v>
      </c>
    </row>
    <row r="1974" spans="1:2" x14ac:dyDescent="0.25">
      <c r="A1974" s="8">
        <v>12782</v>
      </c>
      <c r="B1974" s="12">
        <v>1070</v>
      </c>
    </row>
    <row r="1975" spans="1:2" x14ac:dyDescent="0.25">
      <c r="A1975" s="15" t="s">
        <v>2226</v>
      </c>
      <c r="B1975" s="12">
        <v>1070</v>
      </c>
    </row>
    <row r="1976" spans="1:2" x14ac:dyDescent="0.25">
      <c r="A1976" s="8">
        <v>14305</v>
      </c>
      <c r="B1976" s="12">
        <v>1069</v>
      </c>
    </row>
    <row r="1977" spans="1:2" x14ac:dyDescent="0.25">
      <c r="A1977" s="15" t="s">
        <v>10</v>
      </c>
      <c r="B1977" s="12">
        <v>1069</v>
      </c>
    </row>
    <row r="1978" spans="1:2" x14ac:dyDescent="0.25">
      <c r="A1978" s="8">
        <v>15058</v>
      </c>
      <c r="B1978" s="12">
        <v>1069</v>
      </c>
    </row>
    <row r="1979" spans="1:2" x14ac:dyDescent="0.25">
      <c r="A1979" s="15" t="s">
        <v>10</v>
      </c>
      <c r="B1979" s="12">
        <v>1069</v>
      </c>
    </row>
    <row r="1980" spans="1:2" x14ac:dyDescent="0.25">
      <c r="A1980" s="8">
        <v>17388</v>
      </c>
      <c r="B1980" s="12">
        <v>1068</v>
      </c>
    </row>
    <row r="1981" spans="1:2" x14ac:dyDescent="0.25">
      <c r="A1981" s="15" t="s">
        <v>10</v>
      </c>
      <c r="B1981" s="12">
        <v>1068</v>
      </c>
    </row>
    <row r="1982" spans="1:2" x14ac:dyDescent="0.25">
      <c r="A1982" s="8">
        <v>13320</v>
      </c>
      <c r="B1982" s="12">
        <v>1066</v>
      </c>
    </row>
    <row r="1983" spans="1:2" x14ac:dyDescent="0.25">
      <c r="A1983" s="15" t="s">
        <v>10</v>
      </c>
      <c r="B1983" s="12">
        <v>1066</v>
      </c>
    </row>
    <row r="1984" spans="1:2" x14ac:dyDescent="0.25">
      <c r="A1984" s="8">
        <v>12836</v>
      </c>
      <c r="B1984" s="12">
        <v>1064</v>
      </c>
    </row>
    <row r="1985" spans="1:2" x14ac:dyDescent="0.25">
      <c r="A1985" s="15" t="s">
        <v>10</v>
      </c>
      <c r="B1985" s="12">
        <v>1064</v>
      </c>
    </row>
    <row r="1986" spans="1:2" x14ac:dyDescent="0.25">
      <c r="A1986" s="8">
        <v>15811</v>
      </c>
      <c r="B1986" s="12">
        <v>1061</v>
      </c>
    </row>
    <row r="1987" spans="1:2" x14ac:dyDescent="0.25">
      <c r="A1987" s="15" t="s">
        <v>10</v>
      </c>
      <c r="B1987" s="12">
        <v>1061</v>
      </c>
    </row>
    <row r="1988" spans="1:2" x14ac:dyDescent="0.25">
      <c r="A1988" s="8">
        <v>17481</v>
      </c>
      <c r="B1988" s="12">
        <v>1060</v>
      </c>
    </row>
    <row r="1989" spans="1:2" x14ac:dyDescent="0.25">
      <c r="A1989" s="15" t="s">
        <v>10</v>
      </c>
      <c r="B1989" s="12">
        <v>1060</v>
      </c>
    </row>
    <row r="1990" spans="1:2" x14ac:dyDescent="0.25">
      <c r="A1990" s="8">
        <v>16755</v>
      </c>
      <c r="B1990" s="12">
        <v>1058</v>
      </c>
    </row>
    <row r="1991" spans="1:2" x14ac:dyDescent="0.25">
      <c r="A1991" s="15" t="s">
        <v>10</v>
      </c>
      <c r="B1991" s="12">
        <v>1058</v>
      </c>
    </row>
    <row r="1992" spans="1:2" x14ac:dyDescent="0.25">
      <c r="A1992" s="8">
        <v>15367</v>
      </c>
      <c r="B1992" s="12">
        <v>1055</v>
      </c>
    </row>
    <row r="1993" spans="1:2" x14ac:dyDescent="0.25">
      <c r="A1993" s="15" t="s">
        <v>10</v>
      </c>
      <c r="B1993" s="12">
        <v>1055</v>
      </c>
    </row>
    <row r="1994" spans="1:2" x14ac:dyDescent="0.25">
      <c r="A1994" s="8">
        <v>16954</v>
      </c>
      <c r="B1994" s="12">
        <v>1054</v>
      </c>
    </row>
    <row r="1995" spans="1:2" x14ac:dyDescent="0.25">
      <c r="A1995" s="15" t="s">
        <v>10</v>
      </c>
      <c r="B1995" s="12">
        <v>1054</v>
      </c>
    </row>
    <row r="1996" spans="1:2" x14ac:dyDescent="0.25">
      <c r="A1996" s="8">
        <v>13726</v>
      </c>
      <c r="B1996" s="12">
        <v>1054</v>
      </c>
    </row>
    <row r="1997" spans="1:2" x14ac:dyDescent="0.25">
      <c r="A1997" s="15" t="s">
        <v>10</v>
      </c>
      <c r="B1997" s="12">
        <v>1054</v>
      </c>
    </row>
    <row r="1998" spans="1:2" x14ac:dyDescent="0.25">
      <c r="A1998" s="8">
        <v>12826</v>
      </c>
      <c r="B1998" s="12">
        <v>1054</v>
      </c>
    </row>
    <row r="1999" spans="1:2" x14ac:dyDescent="0.25">
      <c r="A1999" s="15" t="s">
        <v>10</v>
      </c>
      <c r="B1999" s="12">
        <v>1054</v>
      </c>
    </row>
    <row r="2000" spans="1:2" x14ac:dyDescent="0.25">
      <c r="A2000" s="8">
        <v>16279</v>
      </c>
      <c r="B2000" s="12">
        <v>1052</v>
      </c>
    </row>
    <row r="2001" spans="1:2" x14ac:dyDescent="0.25">
      <c r="A2001" s="15" t="s">
        <v>10</v>
      </c>
      <c r="B2001" s="12">
        <v>1052</v>
      </c>
    </row>
    <row r="2002" spans="1:2" x14ac:dyDescent="0.25">
      <c r="A2002" s="8">
        <v>17082</v>
      </c>
      <c r="B2002" s="12">
        <v>1049</v>
      </c>
    </row>
    <row r="2003" spans="1:2" x14ac:dyDescent="0.25">
      <c r="A2003" s="15" t="s">
        <v>10</v>
      </c>
      <c r="B2003" s="12">
        <v>1049</v>
      </c>
    </row>
    <row r="2004" spans="1:2" x14ac:dyDescent="0.25">
      <c r="A2004" s="8">
        <v>17553</v>
      </c>
      <c r="B2004" s="12">
        <v>1048</v>
      </c>
    </row>
    <row r="2005" spans="1:2" x14ac:dyDescent="0.25">
      <c r="A2005" s="15" t="s">
        <v>10</v>
      </c>
      <c r="B2005" s="12">
        <v>1048</v>
      </c>
    </row>
    <row r="2006" spans="1:2" x14ac:dyDescent="0.25">
      <c r="A2006" s="8">
        <v>18241</v>
      </c>
      <c r="B2006" s="12">
        <v>1047</v>
      </c>
    </row>
    <row r="2007" spans="1:2" x14ac:dyDescent="0.25">
      <c r="A2007" s="15" t="s">
        <v>10</v>
      </c>
      <c r="B2007" s="12">
        <v>1047</v>
      </c>
    </row>
    <row r="2008" spans="1:2" x14ac:dyDescent="0.25">
      <c r="A2008" s="8">
        <v>13159</v>
      </c>
      <c r="B2008" s="12">
        <v>1045</v>
      </c>
    </row>
    <row r="2009" spans="1:2" x14ac:dyDescent="0.25">
      <c r="A2009" s="15" t="s">
        <v>10</v>
      </c>
      <c r="B2009" s="12">
        <v>1045</v>
      </c>
    </row>
    <row r="2010" spans="1:2" x14ac:dyDescent="0.25">
      <c r="A2010" s="8">
        <v>16875</v>
      </c>
      <c r="B2010" s="12">
        <v>1044</v>
      </c>
    </row>
    <row r="2011" spans="1:2" x14ac:dyDescent="0.25">
      <c r="A2011" s="15" t="s">
        <v>10</v>
      </c>
      <c r="B2011" s="12">
        <v>1044</v>
      </c>
    </row>
    <row r="2012" spans="1:2" x14ac:dyDescent="0.25">
      <c r="A2012" s="8">
        <v>15864</v>
      </c>
      <c r="B2012" s="12">
        <v>1044</v>
      </c>
    </row>
    <row r="2013" spans="1:2" x14ac:dyDescent="0.25">
      <c r="A2013" s="15" t="s">
        <v>10</v>
      </c>
      <c r="B2013" s="12">
        <v>1044</v>
      </c>
    </row>
    <row r="2014" spans="1:2" x14ac:dyDescent="0.25">
      <c r="A2014" s="8">
        <v>13134</v>
      </c>
      <c r="B2014" s="12">
        <v>1044</v>
      </c>
    </row>
    <row r="2015" spans="1:2" x14ac:dyDescent="0.25">
      <c r="A2015" s="15" t="s">
        <v>10</v>
      </c>
      <c r="B2015" s="12">
        <v>1044</v>
      </c>
    </row>
    <row r="2016" spans="1:2" x14ac:dyDescent="0.25">
      <c r="A2016" s="8">
        <v>12712</v>
      </c>
      <c r="B2016" s="12">
        <v>1044</v>
      </c>
    </row>
    <row r="2017" spans="1:2" x14ac:dyDescent="0.25">
      <c r="A2017" s="15" t="s">
        <v>735</v>
      </c>
      <c r="B2017" s="12">
        <v>1044</v>
      </c>
    </row>
    <row r="2018" spans="1:2" x14ac:dyDescent="0.25">
      <c r="A2018" s="8">
        <v>14934</v>
      </c>
      <c r="B2018" s="12">
        <v>1041</v>
      </c>
    </row>
    <row r="2019" spans="1:2" x14ac:dyDescent="0.25">
      <c r="A2019" s="15" t="s">
        <v>3068</v>
      </c>
      <c r="B2019" s="12">
        <v>1041</v>
      </c>
    </row>
    <row r="2020" spans="1:2" x14ac:dyDescent="0.25">
      <c r="A2020" s="8">
        <v>16986</v>
      </c>
      <c r="B2020" s="12">
        <v>1040</v>
      </c>
    </row>
    <row r="2021" spans="1:2" x14ac:dyDescent="0.25">
      <c r="A2021" s="15" t="s">
        <v>10</v>
      </c>
      <c r="B2021" s="12">
        <v>1040</v>
      </c>
    </row>
    <row r="2022" spans="1:2" x14ac:dyDescent="0.25">
      <c r="A2022" s="8">
        <v>16682</v>
      </c>
      <c r="B2022" s="12">
        <v>1040</v>
      </c>
    </row>
    <row r="2023" spans="1:2" x14ac:dyDescent="0.25">
      <c r="A2023" s="15" t="s">
        <v>10</v>
      </c>
      <c r="B2023" s="12">
        <v>1040</v>
      </c>
    </row>
    <row r="2024" spans="1:2" x14ac:dyDescent="0.25">
      <c r="A2024" s="8">
        <v>17667</v>
      </c>
      <c r="B2024" s="12">
        <v>1037</v>
      </c>
    </row>
    <row r="2025" spans="1:2" x14ac:dyDescent="0.25">
      <c r="A2025" s="15" t="s">
        <v>10</v>
      </c>
      <c r="B2025" s="12">
        <v>1037</v>
      </c>
    </row>
    <row r="2026" spans="1:2" x14ac:dyDescent="0.25">
      <c r="A2026" s="8">
        <v>15660</v>
      </c>
      <c r="B2026" s="12">
        <v>1037</v>
      </c>
    </row>
    <row r="2027" spans="1:2" x14ac:dyDescent="0.25">
      <c r="A2027" s="15" t="s">
        <v>10</v>
      </c>
      <c r="B2027" s="12">
        <v>1037</v>
      </c>
    </row>
    <row r="2028" spans="1:2" x14ac:dyDescent="0.25">
      <c r="A2028" s="8">
        <v>16271</v>
      </c>
      <c r="B2028" s="12">
        <v>1037</v>
      </c>
    </row>
    <row r="2029" spans="1:2" x14ac:dyDescent="0.25">
      <c r="A2029" s="15" t="s">
        <v>10</v>
      </c>
      <c r="B2029" s="12">
        <v>1037</v>
      </c>
    </row>
    <row r="2030" spans="1:2" x14ac:dyDescent="0.25">
      <c r="A2030" s="8">
        <v>13632</v>
      </c>
      <c r="B2030" s="12">
        <v>1036</v>
      </c>
    </row>
    <row r="2031" spans="1:2" x14ac:dyDescent="0.25">
      <c r="A2031" s="15" t="s">
        <v>10</v>
      </c>
      <c r="B2031" s="12">
        <v>1036</v>
      </c>
    </row>
    <row r="2032" spans="1:2" x14ac:dyDescent="0.25">
      <c r="A2032" s="8">
        <v>16369</v>
      </c>
      <c r="B2032" s="12">
        <v>1035</v>
      </c>
    </row>
    <row r="2033" spans="1:2" x14ac:dyDescent="0.25">
      <c r="A2033" s="15" t="s">
        <v>10</v>
      </c>
      <c r="B2033" s="12">
        <v>1035</v>
      </c>
    </row>
    <row r="2034" spans="1:2" x14ac:dyDescent="0.25">
      <c r="A2034" s="8">
        <v>17522</v>
      </c>
      <c r="B2034" s="12">
        <v>1034</v>
      </c>
    </row>
    <row r="2035" spans="1:2" x14ac:dyDescent="0.25">
      <c r="A2035" s="15" t="s">
        <v>10</v>
      </c>
      <c r="B2035" s="12">
        <v>1034</v>
      </c>
    </row>
    <row r="2036" spans="1:2" x14ac:dyDescent="0.25">
      <c r="A2036" s="8">
        <v>14019</v>
      </c>
      <c r="B2036" s="12">
        <v>1034</v>
      </c>
    </row>
    <row r="2037" spans="1:2" x14ac:dyDescent="0.25">
      <c r="A2037" s="15" t="s">
        <v>10</v>
      </c>
      <c r="B2037" s="12">
        <v>1034</v>
      </c>
    </row>
    <row r="2038" spans="1:2" x14ac:dyDescent="0.25">
      <c r="A2038" s="8">
        <v>14164</v>
      </c>
      <c r="B2038" s="12">
        <v>1033</v>
      </c>
    </row>
    <row r="2039" spans="1:2" x14ac:dyDescent="0.25">
      <c r="A2039" s="15" t="s">
        <v>10</v>
      </c>
      <c r="B2039" s="12">
        <v>1033</v>
      </c>
    </row>
    <row r="2040" spans="1:2" x14ac:dyDescent="0.25">
      <c r="A2040" s="8">
        <v>18044</v>
      </c>
      <c r="B2040" s="12">
        <v>1032</v>
      </c>
    </row>
    <row r="2041" spans="1:2" x14ac:dyDescent="0.25">
      <c r="A2041" s="15" t="s">
        <v>10</v>
      </c>
      <c r="B2041" s="12">
        <v>1032</v>
      </c>
    </row>
    <row r="2042" spans="1:2" x14ac:dyDescent="0.25">
      <c r="A2042" s="8">
        <v>16751</v>
      </c>
      <c r="B2042" s="12">
        <v>1031</v>
      </c>
    </row>
    <row r="2043" spans="1:2" x14ac:dyDescent="0.25">
      <c r="A2043" s="15" t="s">
        <v>10</v>
      </c>
      <c r="B2043" s="12">
        <v>1031</v>
      </c>
    </row>
    <row r="2044" spans="1:2" x14ac:dyDescent="0.25">
      <c r="A2044" s="8">
        <v>14719</v>
      </c>
      <c r="B2044" s="12">
        <v>1031</v>
      </c>
    </row>
    <row r="2045" spans="1:2" x14ac:dyDescent="0.25">
      <c r="A2045" s="15" t="s">
        <v>10</v>
      </c>
      <c r="B2045" s="12">
        <v>1031</v>
      </c>
    </row>
    <row r="2046" spans="1:2" x14ac:dyDescent="0.25">
      <c r="A2046" s="8">
        <v>18016</v>
      </c>
      <c r="B2046" s="12">
        <v>1029</v>
      </c>
    </row>
    <row r="2047" spans="1:2" x14ac:dyDescent="0.25">
      <c r="A2047" s="15" t="s">
        <v>10</v>
      </c>
      <c r="B2047" s="12">
        <v>1029</v>
      </c>
    </row>
    <row r="2048" spans="1:2" x14ac:dyDescent="0.25">
      <c r="A2048" s="8">
        <v>15704</v>
      </c>
      <c r="B2048" s="12">
        <v>1028</v>
      </c>
    </row>
    <row r="2049" spans="1:2" x14ac:dyDescent="0.25">
      <c r="A2049" s="15" t="s">
        <v>10</v>
      </c>
      <c r="B2049" s="12">
        <v>1028</v>
      </c>
    </row>
    <row r="2050" spans="1:2" x14ac:dyDescent="0.25">
      <c r="A2050" s="8">
        <v>12610</v>
      </c>
      <c r="B2050" s="12">
        <v>1028</v>
      </c>
    </row>
    <row r="2051" spans="1:2" x14ac:dyDescent="0.25">
      <c r="A2051" s="15" t="s">
        <v>2239</v>
      </c>
      <c r="B2051" s="12">
        <v>1028</v>
      </c>
    </row>
    <row r="2052" spans="1:2" x14ac:dyDescent="0.25">
      <c r="A2052" s="8">
        <v>17819</v>
      </c>
      <c r="B2052" s="12">
        <v>1027</v>
      </c>
    </row>
    <row r="2053" spans="1:2" x14ac:dyDescent="0.25">
      <c r="A2053" s="15" t="s">
        <v>10</v>
      </c>
      <c r="B2053" s="12">
        <v>1027</v>
      </c>
    </row>
    <row r="2054" spans="1:2" x14ac:dyDescent="0.25">
      <c r="A2054" s="8">
        <v>17738</v>
      </c>
      <c r="B2054" s="12">
        <v>1027</v>
      </c>
    </row>
    <row r="2055" spans="1:2" x14ac:dyDescent="0.25">
      <c r="A2055" s="15" t="s">
        <v>10</v>
      </c>
      <c r="B2055" s="12">
        <v>1027</v>
      </c>
    </row>
    <row r="2056" spans="1:2" x14ac:dyDescent="0.25">
      <c r="A2056" s="8">
        <v>16938</v>
      </c>
      <c r="B2056" s="12">
        <v>1025</v>
      </c>
    </row>
    <row r="2057" spans="1:2" x14ac:dyDescent="0.25">
      <c r="A2057" s="15" t="s">
        <v>10</v>
      </c>
      <c r="B2057" s="12">
        <v>1025</v>
      </c>
    </row>
    <row r="2058" spans="1:2" x14ac:dyDescent="0.25">
      <c r="A2058" s="8">
        <v>18065</v>
      </c>
      <c r="B2058" s="12">
        <v>1024</v>
      </c>
    </row>
    <row r="2059" spans="1:2" x14ac:dyDescent="0.25">
      <c r="A2059" s="15" t="s">
        <v>10</v>
      </c>
      <c r="B2059" s="12">
        <v>1024</v>
      </c>
    </row>
    <row r="2060" spans="1:2" x14ac:dyDescent="0.25">
      <c r="A2060" s="8">
        <v>15696</v>
      </c>
      <c r="B2060" s="12">
        <v>1022</v>
      </c>
    </row>
    <row r="2061" spans="1:2" x14ac:dyDescent="0.25">
      <c r="A2061" s="15" t="s">
        <v>10</v>
      </c>
      <c r="B2061" s="12">
        <v>1022</v>
      </c>
    </row>
    <row r="2062" spans="1:2" x14ac:dyDescent="0.25">
      <c r="A2062" s="8">
        <v>17490</v>
      </c>
      <c r="B2062" s="12">
        <v>1021</v>
      </c>
    </row>
    <row r="2063" spans="1:2" x14ac:dyDescent="0.25">
      <c r="A2063" s="15" t="s">
        <v>10</v>
      </c>
      <c r="B2063" s="12">
        <v>1021</v>
      </c>
    </row>
    <row r="2064" spans="1:2" x14ac:dyDescent="0.25">
      <c r="A2064" s="8">
        <v>15722</v>
      </c>
      <c r="B2064" s="12">
        <v>1021</v>
      </c>
    </row>
    <row r="2065" spans="1:2" x14ac:dyDescent="0.25">
      <c r="A2065" s="15" t="s">
        <v>10</v>
      </c>
      <c r="B2065" s="12">
        <v>1021</v>
      </c>
    </row>
    <row r="2066" spans="1:2" x14ac:dyDescent="0.25">
      <c r="A2066" s="8">
        <v>14745</v>
      </c>
      <c r="B2066" s="12">
        <v>1020</v>
      </c>
    </row>
    <row r="2067" spans="1:2" x14ac:dyDescent="0.25">
      <c r="A2067" s="15" t="s">
        <v>10</v>
      </c>
      <c r="B2067" s="12">
        <v>1020</v>
      </c>
    </row>
    <row r="2068" spans="1:2" x14ac:dyDescent="0.25">
      <c r="A2068" s="8">
        <v>14649</v>
      </c>
      <c r="B2068" s="12">
        <v>1018</v>
      </c>
    </row>
    <row r="2069" spans="1:2" x14ac:dyDescent="0.25">
      <c r="A2069" s="15" t="s">
        <v>10</v>
      </c>
      <c r="B2069" s="12">
        <v>1018</v>
      </c>
    </row>
    <row r="2070" spans="1:2" x14ac:dyDescent="0.25">
      <c r="A2070" s="8">
        <v>13477</v>
      </c>
      <c r="B2070" s="12">
        <v>1018</v>
      </c>
    </row>
    <row r="2071" spans="1:2" x14ac:dyDescent="0.25">
      <c r="A2071" s="15" t="s">
        <v>10</v>
      </c>
      <c r="B2071" s="12">
        <v>1018</v>
      </c>
    </row>
    <row r="2072" spans="1:2" x14ac:dyDescent="0.25">
      <c r="A2072" s="8">
        <v>18242</v>
      </c>
      <c r="B2072" s="12">
        <v>1017</v>
      </c>
    </row>
    <row r="2073" spans="1:2" x14ac:dyDescent="0.25">
      <c r="A2073" s="15" t="s">
        <v>10</v>
      </c>
      <c r="B2073" s="12">
        <v>1017</v>
      </c>
    </row>
    <row r="2074" spans="1:2" x14ac:dyDescent="0.25">
      <c r="A2074" s="8">
        <v>15977</v>
      </c>
      <c r="B2074" s="12">
        <v>1016</v>
      </c>
    </row>
    <row r="2075" spans="1:2" x14ac:dyDescent="0.25">
      <c r="A2075" s="15" t="s">
        <v>10</v>
      </c>
      <c r="B2075" s="12">
        <v>1016</v>
      </c>
    </row>
    <row r="2076" spans="1:2" x14ac:dyDescent="0.25">
      <c r="A2076" s="8">
        <v>13849</v>
      </c>
      <c r="B2076" s="12">
        <v>1016</v>
      </c>
    </row>
    <row r="2077" spans="1:2" x14ac:dyDescent="0.25">
      <c r="A2077" s="15" t="s">
        <v>10</v>
      </c>
      <c r="B2077" s="12">
        <v>1016</v>
      </c>
    </row>
    <row r="2078" spans="1:2" x14ac:dyDescent="0.25">
      <c r="A2078" s="8">
        <v>14810</v>
      </c>
      <c r="B2078" s="12">
        <v>1016</v>
      </c>
    </row>
    <row r="2079" spans="1:2" x14ac:dyDescent="0.25">
      <c r="A2079" s="15" t="s">
        <v>10</v>
      </c>
      <c r="B2079" s="12">
        <v>1016</v>
      </c>
    </row>
    <row r="2080" spans="1:2" x14ac:dyDescent="0.25">
      <c r="A2080" s="8">
        <v>15910</v>
      </c>
      <c r="B2080" s="12">
        <v>1015</v>
      </c>
    </row>
    <row r="2081" spans="1:2" x14ac:dyDescent="0.25">
      <c r="A2081" s="15" t="s">
        <v>10</v>
      </c>
      <c r="B2081" s="12">
        <v>1015</v>
      </c>
    </row>
    <row r="2082" spans="1:2" x14ac:dyDescent="0.25">
      <c r="A2082" s="8">
        <v>16912</v>
      </c>
      <c r="B2082" s="12">
        <v>1014</v>
      </c>
    </row>
    <row r="2083" spans="1:2" x14ac:dyDescent="0.25">
      <c r="A2083" s="15" t="s">
        <v>10</v>
      </c>
      <c r="B2083" s="12">
        <v>1014</v>
      </c>
    </row>
    <row r="2084" spans="1:2" x14ac:dyDescent="0.25">
      <c r="A2084" s="8">
        <v>14561</v>
      </c>
      <c r="B2084" s="12">
        <v>1014</v>
      </c>
    </row>
    <row r="2085" spans="1:2" x14ac:dyDescent="0.25">
      <c r="A2085" s="15" t="s">
        <v>10</v>
      </c>
      <c r="B2085" s="12">
        <v>1014</v>
      </c>
    </row>
    <row r="2086" spans="1:2" x14ac:dyDescent="0.25">
      <c r="A2086" s="8">
        <v>15427</v>
      </c>
      <c r="B2086" s="12">
        <v>1013</v>
      </c>
    </row>
    <row r="2087" spans="1:2" x14ac:dyDescent="0.25">
      <c r="A2087" s="15" t="s">
        <v>10</v>
      </c>
      <c r="B2087" s="12">
        <v>1013</v>
      </c>
    </row>
    <row r="2088" spans="1:2" x14ac:dyDescent="0.25">
      <c r="A2088" s="8">
        <v>14312</v>
      </c>
      <c r="B2088" s="12">
        <v>1012</v>
      </c>
    </row>
    <row r="2089" spans="1:2" x14ac:dyDescent="0.25">
      <c r="A2089" s="15" t="s">
        <v>10</v>
      </c>
      <c r="B2089" s="12">
        <v>1012</v>
      </c>
    </row>
    <row r="2090" spans="1:2" x14ac:dyDescent="0.25">
      <c r="A2090" s="8">
        <v>13475</v>
      </c>
      <c r="B2090" s="12">
        <v>1012</v>
      </c>
    </row>
    <row r="2091" spans="1:2" x14ac:dyDescent="0.25">
      <c r="A2091" s="15" t="s">
        <v>10</v>
      </c>
      <c r="B2091" s="12">
        <v>1012</v>
      </c>
    </row>
    <row r="2092" spans="1:2" x14ac:dyDescent="0.25">
      <c r="A2092" s="8">
        <v>15051</v>
      </c>
      <c r="B2092" s="12">
        <v>1011</v>
      </c>
    </row>
    <row r="2093" spans="1:2" x14ac:dyDescent="0.25">
      <c r="A2093" s="15" t="s">
        <v>10</v>
      </c>
      <c r="B2093" s="12">
        <v>1011</v>
      </c>
    </row>
    <row r="2094" spans="1:2" x14ac:dyDescent="0.25">
      <c r="A2094" s="8">
        <v>18257</v>
      </c>
      <c r="B2094" s="12">
        <v>1010</v>
      </c>
    </row>
    <row r="2095" spans="1:2" x14ac:dyDescent="0.25">
      <c r="A2095" s="15" t="s">
        <v>10</v>
      </c>
      <c r="B2095" s="12">
        <v>1010</v>
      </c>
    </row>
    <row r="2096" spans="1:2" x14ac:dyDescent="0.25">
      <c r="A2096" s="8">
        <v>14315</v>
      </c>
      <c r="B2096" s="12">
        <v>1010</v>
      </c>
    </row>
    <row r="2097" spans="1:2" x14ac:dyDescent="0.25">
      <c r="A2097" s="15" t="s">
        <v>10</v>
      </c>
      <c r="B2097" s="12">
        <v>1010</v>
      </c>
    </row>
    <row r="2098" spans="1:2" x14ac:dyDescent="0.25">
      <c r="A2098" s="8">
        <v>13658</v>
      </c>
      <c r="B2098" s="12">
        <v>1009</v>
      </c>
    </row>
    <row r="2099" spans="1:2" x14ac:dyDescent="0.25">
      <c r="A2099" s="15" t="s">
        <v>10</v>
      </c>
      <c r="B2099" s="12">
        <v>1009</v>
      </c>
    </row>
    <row r="2100" spans="1:2" x14ac:dyDescent="0.25">
      <c r="A2100" s="8">
        <v>17591</v>
      </c>
      <c r="B2100" s="12">
        <v>1008</v>
      </c>
    </row>
    <row r="2101" spans="1:2" x14ac:dyDescent="0.25">
      <c r="A2101" s="15" t="s">
        <v>10</v>
      </c>
      <c r="B2101" s="12">
        <v>1008</v>
      </c>
    </row>
    <row r="2102" spans="1:2" x14ac:dyDescent="0.25">
      <c r="A2102" s="8">
        <v>16245</v>
      </c>
      <c r="B2102" s="12">
        <v>1008</v>
      </c>
    </row>
    <row r="2103" spans="1:2" x14ac:dyDescent="0.25">
      <c r="A2103" s="15" t="s">
        <v>10</v>
      </c>
      <c r="B2103" s="12">
        <v>1008</v>
      </c>
    </row>
    <row r="2104" spans="1:2" x14ac:dyDescent="0.25">
      <c r="A2104" s="8">
        <v>14898</v>
      </c>
      <c r="B2104" s="12">
        <v>1008</v>
      </c>
    </row>
    <row r="2105" spans="1:2" x14ac:dyDescent="0.25">
      <c r="A2105" s="15" t="s">
        <v>10</v>
      </c>
      <c r="B2105" s="12">
        <v>1008</v>
      </c>
    </row>
    <row r="2106" spans="1:2" x14ac:dyDescent="0.25">
      <c r="A2106" s="8">
        <v>12937</v>
      </c>
      <c r="B2106" s="12">
        <v>1007</v>
      </c>
    </row>
    <row r="2107" spans="1:2" x14ac:dyDescent="0.25">
      <c r="A2107" s="15" t="s">
        <v>10</v>
      </c>
      <c r="B2107" s="12">
        <v>1007</v>
      </c>
    </row>
    <row r="2108" spans="1:2" x14ac:dyDescent="0.25">
      <c r="A2108" s="8">
        <v>17354</v>
      </c>
      <c r="B2108" s="12">
        <v>1006</v>
      </c>
    </row>
    <row r="2109" spans="1:2" x14ac:dyDescent="0.25">
      <c r="A2109" s="15" t="s">
        <v>10</v>
      </c>
      <c r="B2109" s="12">
        <v>1006</v>
      </c>
    </row>
    <row r="2110" spans="1:2" x14ac:dyDescent="0.25">
      <c r="A2110" s="8">
        <v>14466</v>
      </c>
      <c r="B2110" s="12">
        <v>1006</v>
      </c>
    </row>
    <row r="2111" spans="1:2" x14ac:dyDescent="0.25">
      <c r="A2111" s="15" t="s">
        <v>10</v>
      </c>
      <c r="B2111" s="12">
        <v>1006</v>
      </c>
    </row>
    <row r="2112" spans="1:2" x14ac:dyDescent="0.25">
      <c r="A2112" s="8">
        <v>17311</v>
      </c>
      <c r="B2112" s="12">
        <v>1005</v>
      </c>
    </row>
    <row r="2113" spans="1:2" x14ac:dyDescent="0.25">
      <c r="A2113" s="15" t="s">
        <v>10</v>
      </c>
      <c r="B2113" s="12">
        <v>1005</v>
      </c>
    </row>
    <row r="2114" spans="1:2" x14ac:dyDescent="0.25">
      <c r="A2114" s="8">
        <v>16150</v>
      </c>
      <c r="B2114" s="12">
        <v>1004</v>
      </c>
    </row>
    <row r="2115" spans="1:2" x14ac:dyDescent="0.25">
      <c r="A2115" s="15" t="s">
        <v>10</v>
      </c>
      <c r="B2115" s="12">
        <v>1004</v>
      </c>
    </row>
    <row r="2116" spans="1:2" x14ac:dyDescent="0.25">
      <c r="A2116" s="8">
        <v>14673</v>
      </c>
      <c r="B2116" s="12">
        <v>1004</v>
      </c>
    </row>
    <row r="2117" spans="1:2" x14ac:dyDescent="0.25">
      <c r="A2117" s="15" t="s">
        <v>10</v>
      </c>
      <c r="B2117" s="12">
        <v>1004</v>
      </c>
    </row>
    <row r="2118" spans="1:2" x14ac:dyDescent="0.25">
      <c r="A2118" s="8">
        <v>13233</v>
      </c>
      <c r="B2118" s="12">
        <v>1004</v>
      </c>
    </row>
    <row r="2119" spans="1:2" x14ac:dyDescent="0.25">
      <c r="A2119" s="15" t="s">
        <v>10</v>
      </c>
      <c r="B2119" s="12">
        <v>1004</v>
      </c>
    </row>
    <row r="2120" spans="1:2" x14ac:dyDescent="0.25">
      <c r="A2120" s="8">
        <v>13317</v>
      </c>
      <c r="B2120" s="12">
        <v>1003</v>
      </c>
    </row>
    <row r="2121" spans="1:2" x14ac:dyDescent="0.25">
      <c r="A2121" s="15" t="s">
        <v>10</v>
      </c>
      <c r="B2121" s="12">
        <v>1003</v>
      </c>
    </row>
    <row r="2122" spans="1:2" x14ac:dyDescent="0.25">
      <c r="A2122" s="8">
        <v>12704</v>
      </c>
      <c r="B2122" s="12">
        <v>1003</v>
      </c>
    </row>
    <row r="2123" spans="1:2" x14ac:dyDescent="0.25">
      <c r="A2123" s="15" t="s">
        <v>3642</v>
      </c>
      <c r="B2123" s="12">
        <v>1003</v>
      </c>
    </row>
    <row r="2124" spans="1:2" x14ac:dyDescent="0.25">
      <c r="A2124" s="8">
        <v>16115</v>
      </c>
      <c r="B2124" s="12">
        <v>1001</v>
      </c>
    </row>
    <row r="2125" spans="1:2" x14ac:dyDescent="0.25">
      <c r="A2125" s="15" t="s">
        <v>10</v>
      </c>
      <c r="B2125" s="12">
        <v>1001</v>
      </c>
    </row>
    <row r="2126" spans="1:2" x14ac:dyDescent="0.25">
      <c r="A2126" s="8">
        <v>15602</v>
      </c>
      <c r="B2126" s="12">
        <v>1001</v>
      </c>
    </row>
    <row r="2127" spans="1:2" x14ac:dyDescent="0.25">
      <c r="A2127" s="15" t="s">
        <v>10</v>
      </c>
      <c r="B2127" s="12">
        <v>1001</v>
      </c>
    </row>
    <row r="2128" spans="1:2" x14ac:dyDescent="0.25">
      <c r="A2128" s="8">
        <v>17162</v>
      </c>
      <c r="B2128" s="12">
        <v>1000</v>
      </c>
    </row>
    <row r="2129" spans="1:2" x14ac:dyDescent="0.25">
      <c r="A2129" s="15" t="s">
        <v>10</v>
      </c>
      <c r="B2129" s="12">
        <v>1000</v>
      </c>
    </row>
    <row r="2130" spans="1:2" x14ac:dyDescent="0.25">
      <c r="A2130" s="8">
        <v>17873</v>
      </c>
      <c r="B2130" s="12">
        <v>999</v>
      </c>
    </row>
    <row r="2131" spans="1:2" x14ac:dyDescent="0.25">
      <c r="A2131" s="15" t="s">
        <v>10</v>
      </c>
      <c r="B2131" s="12">
        <v>999</v>
      </c>
    </row>
    <row r="2132" spans="1:2" x14ac:dyDescent="0.25">
      <c r="A2132" s="8">
        <v>17043</v>
      </c>
      <c r="B2132" s="12">
        <v>998</v>
      </c>
    </row>
    <row r="2133" spans="1:2" x14ac:dyDescent="0.25">
      <c r="A2133" s="15" t="s">
        <v>10</v>
      </c>
      <c r="B2133" s="12">
        <v>998</v>
      </c>
    </row>
    <row r="2134" spans="1:2" x14ac:dyDescent="0.25">
      <c r="A2134" s="8">
        <v>16567</v>
      </c>
      <c r="B2134" s="12">
        <v>996</v>
      </c>
    </row>
    <row r="2135" spans="1:2" x14ac:dyDescent="0.25">
      <c r="A2135" s="15" t="s">
        <v>10</v>
      </c>
      <c r="B2135" s="12">
        <v>996</v>
      </c>
    </row>
    <row r="2136" spans="1:2" x14ac:dyDescent="0.25">
      <c r="A2136" s="8">
        <v>15829</v>
      </c>
      <c r="B2136" s="12">
        <v>996</v>
      </c>
    </row>
    <row r="2137" spans="1:2" x14ac:dyDescent="0.25">
      <c r="A2137" s="15" t="s">
        <v>10</v>
      </c>
      <c r="B2137" s="12">
        <v>996</v>
      </c>
    </row>
    <row r="2138" spans="1:2" x14ac:dyDescent="0.25">
      <c r="A2138" s="8">
        <v>15289</v>
      </c>
      <c r="B2138" s="12">
        <v>996</v>
      </c>
    </row>
    <row r="2139" spans="1:2" x14ac:dyDescent="0.25">
      <c r="A2139" s="15" t="s">
        <v>10</v>
      </c>
      <c r="B2139" s="12">
        <v>996</v>
      </c>
    </row>
    <row r="2140" spans="1:2" x14ac:dyDescent="0.25">
      <c r="A2140" s="8">
        <v>13991</v>
      </c>
      <c r="B2140" s="12">
        <v>996</v>
      </c>
    </row>
    <row r="2141" spans="1:2" x14ac:dyDescent="0.25">
      <c r="A2141" s="15" t="s">
        <v>10</v>
      </c>
      <c r="B2141" s="12">
        <v>996</v>
      </c>
    </row>
    <row r="2142" spans="1:2" x14ac:dyDescent="0.25">
      <c r="A2142" s="8">
        <v>17042</v>
      </c>
      <c r="B2142" s="12">
        <v>994</v>
      </c>
    </row>
    <row r="2143" spans="1:2" x14ac:dyDescent="0.25">
      <c r="A2143" s="15" t="s">
        <v>10</v>
      </c>
      <c r="B2143" s="12">
        <v>994</v>
      </c>
    </row>
    <row r="2144" spans="1:2" x14ac:dyDescent="0.25">
      <c r="A2144" s="8">
        <v>16927</v>
      </c>
      <c r="B2144" s="12">
        <v>993</v>
      </c>
    </row>
    <row r="2145" spans="1:2" x14ac:dyDescent="0.25">
      <c r="A2145" s="15" t="s">
        <v>10</v>
      </c>
      <c r="B2145" s="12">
        <v>993</v>
      </c>
    </row>
    <row r="2146" spans="1:2" x14ac:dyDescent="0.25">
      <c r="A2146" s="8">
        <v>14825</v>
      </c>
      <c r="B2146" s="12">
        <v>991</v>
      </c>
    </row>
    <row r="2147" spans="1:2" x14ac:dyDescent="0.25">
      <c r="A2147" s="15" t="s">
        <v>10</v>
      </c>
      <c r="B2147" s="12">
        <v>991</v>
      </c>
    </row>
    <row r="2148" spans="1:2" x14ac:dyDescent="0.25">
      <c r="A2148" s="8">
        <v>15527</v>
      </c>
      <c r="B2148" s="12">
        <v>988</v>
      </c>
    </row>
    <row r="2149" spans="1:2" x14ac:dyDescent="0.25">
      <c r="A2149" s="15" t="s">
        <v>10</v>
      </c>
      <c r="B2149" s="12">
        <v>988</v>
      </c>
    </row>
    <row r="2150" spans="1:2" x14ac:dyDescent="0.25">
      <c r="A2150" s="8">
        <v>16128</v>
      </c>
      <c r="B2150" s="12">
        <v>988</v>
      </c>
    </row>
    <row r="2151" spans="1:2" x14ac:dyDescent="0.25">
      <c r="A2151" s="15" t="s">
        <v>10</v>
      </c>
      <c r="B2151" s="12">
        <v>988</v>
      </c>
    </row>
    <row r="2152" spans="1:2" x14ac:dyDescent="0.25">
      <c r="A2152" s="8">
        <v>16455</v>
      </c>
      <c r="B2152" s="12">
        <v>988</v>
      </c>
    </row>
    <row r="2153" spans="1:2" x14ac:dyDescent="0.25">
      <c r="A2153" s="15" t="s">
        <v>10</v>
      </c>
      <c r="B2153" s="12">
        <v>988</v>
      </c>
    </row>
    <row r="2154" spans="1:2" x14ac:dyDescent="0.25">
      <c r="A2154" s="8">
        <v>14621</v>
      </c>
      <c r="B2154" s="12">
        <v>987</v>
      </c>
    </row>
    <row r="2155" spans="1:2" x14ac:dyDescent="0.25">
      <c r="A2155" s="15" t="s">
        <v>10</v>
      </c>
      <c r="B2155" s="12">
        <v>987</v>
      </c>
    </row>
    <row r="2156" spans="1:2" x14ac:dyDescent="0.25">
      <c r="A2156" s="8">
        <v>15053</v>
      </c>
      <c r="B2156" s="12">
        <v>986</v>
      </c>
    </row>
    <row r="2157" spans="1:2" x14ac:dyDescent="0.25">
      <c r="A2157" s="15" t="s">
        <v>10</v>
      </c>
      <c r="B2157" s="12">
        <v>986</v>
      </c>
    </row>
    <row r="2158" spans="1:2" x14ac:dyDescent="0.25">
      <c r="A2158" s="8">
        <v>14239</v>
      </c>
      <c r="B2158" s="12">
        <v>986</v>
      </c>
    </row>
    <row r="2159" spans="1:2" x14ac:dyDescent="0.25">
      <c r="A2159" s="15" t="s">
        <v>10</v>
      </c>
      <c r="B2159" s="12">
        <v>986</v>
      </c>
    </row>
    <row r="2160" spans="1:2" x14ac:dyDescent="0.25">
      <c r="A2160" s="8">
        <v>13516</v>
      </c>
      <c r="B2160" s="12">
        <v>985</v>
      </c>
    </row>
    <row r="2161" spans="1:2" x14ac:dyDescent="0.25">
      <c r="A2161" s="15" t="s">
        <v>10</v>
      </c>
      <c r="B2161" s="12">
        <v>985</v>
      </c>
    </row>
    <row r="2162" spans="1:2" x14ac:dyDescent="0.25">
      <c r="A2162" s="8">
        <v>17131</v>
      </c>
      <c r="B2162" s="12">
        <v>983</v>
      </c>
    </row>
    <row r="2163" spans="1:2" x14ac:dyDescent="0.25">
      <c r="A2163" s="15" t="s">
        <v>10</v>
      </c>
      <c r="B2163" s="12">
        <v>983</v>
      </c>
    </row>
    <row r="2164" spans="1:2" x14ac:dyDescent="0.25">
      <c r="A2164" s="8">
        <v>13892</v>
      </c>
      <c r="B2164" s="12">
        <v>983</v>
      </c>
    </row>
    <row r="2165" spans="1:2" x14ac:dyDescent="0.25">
      <c r="A2165" s="15" t="s">
        <v>10</v>
      </c>
      <c r="B2165" s="12">
        <v>983</v>
      </c>
    </row>
    <row r="2166" spans="1:2" x14ac:dyDescent="0.25">
      <c r="A2166" s="8">
        <v>15594</v>
      </c>
      <c r="B2166" s="12">
        <v>982</v>
      </c>
    </row>
    <row r="2167" spans="1:2" x14ac:dyDescent="0.25">
      <c r="A2167" s="15" t="s">
        <v>10</v>
      </c>
      <c r="B2167" s="12">
        <v>982</v>
      </c>
    </row>
    <row r="2168" spans="1:2" x14ac:dyDescent="0.25">
      <c r="A2168" s="8">
        <v>18178</v>
      </c>
      <c r="B2168" s="12">
        <v>979</v>
      </c>
    </row>
    <row r="2169" spans="1:2" x14ac:dyDescent="0.25">
      <c r="A2169" s="15" t="s">
        <v>10</v>
      </c>
      <c r="B2169" s="12">
        <v>979</v>
      </c>
    </row>
    <row r="2170" spans="1:2" x14ac:dyDescent="0.25">
      <c r="A2170" s="8">
        <v>16293</v>
      </c>
      <c r="B2170" s="12">
        <v>978</v>
      </c>
    </row>
    <row r="2171" spans="1:2" x14ac:dyDescent="0.25">
      <c r="A2171" s="15" t="s">
        <v>10</v>
      </c>
      <c r="B2171" s="12">
        <v>978</v>
      </c>
    </row>
    <row r="2172" spans="1:2" x14ac:dyDescent="0.25">
      <c r="A2172" s="8">
        <v>14595</v>
      </c>
      <c r="B2172" s="12">
        <v>978</v>
      </c>
    </row>
    <row r="2173" spans="1:2" x14ac:dyDescent="0.25">
      <c r="A2173" s="15" t="s">
        <v>10</v>
      </c>
      <c r="B2173" s="12">
        <v>978</v>
      </c>
    </row>
    <row r="2174" spans="1:2" x14ac:dyDescent="0.25">
      <c r="A2174" s="8">
        <v>16726</v>
      </c>
      <c r="B2174" s="12">
        <v>977</v>
      </c>
    </row>
    <row r="2175" spans="1:2" x14ac:dyDescent="0.25">
      <c r="A2175" s="15" t="s">
        <v>10</v>
      </c>
      <c r="B2175" s="12">
        <v>977</v>
      </c>
    </row>
    <row r="2176" spans="1:2" x14ac:dyDescent="0.25">
      <c r="A2176" s="8">
        <v>14245</v>
      </c>
      <c r="B2176" s="12">
        <v>971</v>
      </c>
    </row>
    <row r="2177" spans="1:2" x14ac:dyDescent="0.25">
      <c r="A2177" s="15" t="s">
        <v>10</v>
      </c>
      <c r="B2177" s="12">
        <v>971</v>
      </c>
    </row>
    <row r="2178" spans="1:2" x14ac:dyDescent="0.25">
      <c r="A2178" s="8">
        <v>13344</v>
      </c>
      <c r="B2178" s="12">
        <v>971</v>
      </c>
    </row>
    <row r="2179" spans="1:2" x14ac:dyDescent="0.25">
      <c r="A2179" s="15" t="s">
        <v>10</v>
      </c>
      <c r="B2179" s="12">
        <v>971</v>
      </c>
    </row>
    <row r="2180" spans="1:2" x14ac:dyDescent="0.25">
      <c r="A2180" s="8">
        <v>16551</v>
      </c>
      <c r="B2180" s="12">
        <v>970</v>
      </c>
    </row>
    <row r="2181" spans="1:2" x14ac:dyDescent="0.25">
      <c r="A2181" s="15" t="s">
        <v>10</v>
      </c>
      <c r="B2181" s="12">
        <v>970</v>
      </c>
    </row>
    <row r="2182" spans="1:2" x14ac:dyDescent="0.25">
      <c r="A2182" s="8">
        <v>14912</v>
      </c>
      <c r="B2182" s="12">
        <v>970</v>
      </c>
    </row>
    <row r="2183" spans="1:2" x14ac:dyDescent="0.25">
      <c r="A2183" s="15" t="s">
        <v>2239</v>
      </c>
      <c r="B2183" s="12">
        <v>970</v>
      </c>
    </row>
    <row r="2184" spans="1:2" x14ac:dyDescent="0.25">
      <c r="A2184" s="8">
        <v>14711</v>
      </c>
      <c r="B2184" s="12">
        <v>966</v>
      </c>
    </row>
    <row r="2185" spans="1:2" x14ac:dyDescent="0.25">
      <c r="A2185" s="15" t="s">
        <v>10</v>
      </c>
      <c r="B2185" s="12">
        <v>966</v>
      </c>
    </row>
    <row r="2186" spans="1:2" x14ac:dyDescent="0.25">
      <c r="A2186" s="8">
        <v>12576</v>
      </c>
      <c r="B2186" s="12">
        <v>964</v>
      </c>
    </row>
    <row r="2187" spans="1:2" x14ac:dyDescent="0.25">
      <c r="A2187" s="15" t="s">
        <v>2158</v>
      </c>
      <c r="B2187" s="12">
        <v>964</v>
      </c>
    </row>
    <row r="2188" spans="1:2" x14ac:dyDescent="0.25">
      <c r="A2188" s="8">
        <v>16464</v>
      </c>
      <c r="B2188" s="12">
        <v>963</v>
      </c>
    </row>
    <row r="2189" spans="1:2" x14ac:dyDescent="0.25">
      <c r="A2189" s="15" t="s">
        <v>10</v>
      </c>
      <c r="B2189" s="12">
        <v>963</v>
      </c>
    </row>
    <row r="2190" spans="1:2" x14ac:dyDescent="0.25">
      <c r="A2190" s="8">
        <v>14038</v>
      </c>
      <c r="B2190" s="12">
        <v>963</v>
      </c>
    </row>
    <row r="2191" spans="1:2" x14ac:dyDescent="0.25">
      <c r="A2191" s="15" t="s">
        <v>10</v>
      </c>
      <c r="B2191" s="12">
        <v>963</v>
      </c>
    </row>
    <row r="2192" spans="1:2" x14ac:dyDescent="0.25">
      <c r="A2192" s="8">
        <v>14234</v>
      </c>
      <c r="B2192" s="12">
        <v>963</v>
      </c>
    </row>
    <row r="2193" spans="1:2" x14ac:dyDescent="0.25">
      <c r="A2193" s="15" t="s">
        <v>10</v>
      </c>
      <c r="B2193" s="12">
        <v>963</v>
      </c>
    </row>
    <row r="2194" spans="1:2" x14ac:dyDescent="0.25">
      <c r="A2194" s="8">
        <v>13297</v>
      </c>
      <c r="B2194" s="12">
        <v>963</v>
      </c>
    </row>
    <row r="2195" spans="1:2" x14ac:dyDescent="0.25">
      <c r="A2195" s="15" t="s">
        <v>10</v>
      </c>
      <c r="B2195" s="12">
        <v>963</v>
      </c>
    </row>
    <row r="2196" spans="1:2" x14ac:dyDescent="0.25">
      <c r="A2196" s="8">
        <v>15826</v>
      </c>
      <c r="B2196" s="12">
        <v>962</v>
      </c>
    </row>
    <row r="2197" spans="1:2" x14ac:dyDescent="0.25">
      <c r="A2197" s="15" t="s">
        <v>10</v>
      </c>
      <c r="B2197" s="12">
        <v>962</v>
      </c>
    </row>
    <row r="2198" spans="1:2" x14ac:dyDescent="0.25">
      <c r="A2198" s="8">
        <v>15201</v>
      </c>
      <c r="B2198" s="12">
        <v>962</v>
      </c>
    </row>
    <row r="2199" spans="1:2" x14ac:dyDescent="0.25">
      <c r="A2199" s="15" t="s">
        <v>10</v>
      </c>
      <c r="B2199" s="12">
        <v>962</v>
      </c>
    </row>
    <row r="2200" spans="1:2" x14ac:dyDescent="0.25">
      <c r="A2200" s="8">
        <v>15834</v>
      </c>
      <c r="B2200" s="12">
        <v>961</v>
      </c>
    </row>
    <row r="2201" spans="1:2" x14ac:dyDescent="0.25">
      <c r="A2201" s="15" t="s">
        <v>10</v>
      </c>
      <c r="B2201" s="12">
        <v>961</v>
      </c>
    </row>
    <row r="2202" spans="1:2" x14ac:dyDescent="0.25">
      <c r="A2202" s="8">
        <v>14001</v>
      </c>
      <c r="B2202" s="12">
        <v>959</v>
      </c>
    </row>
    <row r="2203" spans="1:2" x14ac:dyDescent="0.25">
      <c r="A2203" s="15" t="s">
        <v>10</v>
      </c>
      <c r="B2203" s="12">
        <v>959</v>
      </c>
    </row>
    <row r="2204" spans="1:2" x14ac:dyDescent="0.25">
      <c r="A2204" s="8">
        <v>17218</v>
      </c>
      <c r="B2204" s="12">
        <v>958</v>
      </c>
    </row>
    <row r="2205" spans="1:2" x14ac:dyDescent="0.25">
      <c r="A2205" s="15" t="s">
        <v>10</v>
      </c>
      <c r="B2205" s="12">
        <v>958</v>
      </c>
    </row>
    <row r="2206" spans="1:2" x14ac:dyDescent="0.25">
      <c r="A2206" s="8">
        <v>17705</v>
      </c>
      <c r="B2206" s="12">
        <v>957</v>
      </c>
    </row>
    <row r="2207" spans="1:2" x14ac:dyDescent="0.25">
      <c r="A2207" s="15" t="s">
        <v>10</v>
      </c>
      <c r="B2207" s="12">
        <v>957</v>
      </c>
    </row>
    <row r="2208" spans="1:2" x14ac:dyDescent="0.25">
      <c r="A2208" s="8">
        <v>17655</v>
      </c>
      <c r="B2208" s="12">
        <v>956</v>
      </c>
    </row>
    <row r="2209" spans="1:2" x14ac:dyDescent="0.25">
      <c r="A2209" s="15" t="s">
        <v>10</v>
      </c>
      <c r="B2209" s="12">
        <v>956</v>
      </c>
    </row>
    <row r="2210" spans="1:2" x14ac:dyDescent="0.25">
      <c r="A2210" s="8">
        <v>12599</v>
      </c>
      <c r="B2210" s="12">
        <v>956</v>
      </c>
    </row>
    <row r="2211" spans="1:2" x14ac:dyDescent="0.25">
      <c r="A2211" s="15" t="s">
        <v>40</v>
      </c>
      <c r="B2211" s="12">
        <v>956</v>
      </c>
    </row>
    <row r="2212" spans="1:2" x14ac:dyDescent="0.25">
      <c r="A2212" s="8">
        <v>18061</v>
      </c>
      <c r="B2212" s="12">
        <v>955</v>
      </c>
    </row>
    <row r="2213" spans="1:2" x14ac:dyDescent="0.25">
      <c r="A2213" s="15" t="s">
        <v>10</v>
      </c>
      <c r="B2213" s="12">
        <v>955</v>
      </c>
    </row>
    <row r="2214" spans="1:2" x14ac:dyDescent="0.25">
      <c r="A2214" s="8">
        <v>15799</v>
      </c>
      <c r="B2214" s="12">
        <v>955</v>
      </c>
    </row>
    <row r="2215" spans="1:2" x14ac:dyDescent="0.25">
      <c r="A2215" s="15" t="s">
        <v>10</v>
      </c>
      <c r="B2215" s="12">
        <v>955</v>
      </c>
    </row>
    <row r="2216" spans="1:2" x14ac:dyDescent="0.25">
      <c r="A2216" s="8">
        <v>15067</v>
      </c>
      <c r="B2216" s="12">
        <v>954</v>
      </c>
    </row>
    <row r="2217" spans="1:2" x14ac:dyDescent="0.25">
      <c r="A2217" s="15" t="s">
        <v>10</v>
      </c>
      <c r="B2217" s="12">
        <v>954</v>
      </c>
    </row>
    <row r="2218" spans="1:2" x14ac:dyDescent="0.25">
      <c r="A2218" s="8">
        <v>14921</v>
      </c>
      <c r="B2218" s="12">
        <v>953</v>
      </c>
    </row>
    <row r="2219" spans="1:2" x14ac:dyDescent="0.25">
      <c r="A2219" s="15" t="s">
        <v>10</v>
      </c>
      <c r="B2219" s="12">
        <v>953</v>
      </c>
    </row>
    <row r="2220" spans="1:2" x14ac:dyDescent="0.25">
      <c r="A2220" s="8">
        <v>15680</v>
      </c>
      <c r="B2220" s="12">
        <v>952</v>
      </c>
    </row>
    <row r="2221" spans="1:2" x14ac:dyDescent="0.25">
      <c r="A2221" s="15" t="s">
        <v>10</v>
      </c>
      <c r="B2221" s="12">
        <v>952</v>
      </c>
    </row>
    <row r="2222" spans="1:2" x14ac:dyDescent="0.25">
      <c r="A2222" s="8">
        <v>15530</v>
      </c>
      <c r="B2222" s="12">
        <v>950</v>
      </c>
    </row>
    <row r="2223" spans="1:2" x14ac:dyDescent="0.25">
      <c r="A2223" s="15" t="s">
        <v>10</v>
      </c>
      <c r="B2223" s="12">
        <v>950</v>
      </c>
    </row>
    <row r="2224" spans="1:2" x14ac:dyDescent="0.25">
      <c r="A2224" s="8">
        <v>16249</v>
      </c>
      <c r="B2224" s="12">
        <v>950</v>
      </c>
    </row>
    <row r="2225" spans="1:2" x14ac:dyDescent="0.25">
      <c r="A2225" s="15" t="s">
        <v>10</v>
      </c>
      <c r="B2225" s="12">
        <v>950</v>
      </c>
    </row>
    <row r="2226" spans="1:2" x14ac:dyDescent="0.25">
      <c r="A2226" s="8">
        <v>14653</v>
      </c>
      <c r="B2226" s="12">
        <v>950</v>
      </c>
    </row>
    <row r="2227" spans="1:2" x14ac:dyDescent="0.25">
      <c r="A2227" s="15" t="s">
        <v>10</v>
      </c>
      <c r="B2227" s="12">
        <v>950</v>
      </c>
    </row>
    <row r="2228" spans="1:2" x14ac:dyDescent="0.25">
      <c r="A2228" s="8">
        <v>13882</v>
      </c>
      <c r="B2228" s="12">
        <v>950</v>
      </c>
    </row>
    <row r="2229" spans="1:2" x14ac:dyDescent="0.25">
      <c r="A2229" s="15" t="s">
        <v>10</v>
      </c>
      <c r="B2229" s="12">
        <v>950</v>
      </c>
    </row>
    <row r="2230" spans="1:2" x14ac:dyDescent="0.25">
      <c r="A2230" s="8">
        <v>12891</v>
      </c>
      <c r="B2230" s="12">
        <v>950</v>
      </c>
    </row>
    <row r="2231" spans="1:2" x14ac:dyDescent="0.25">
      <c r="A2231" s="15" t="s">
        <v>10</v>
      </c>
      <c r="B2231" s="12">
        <v>950</v>
      </c>
    </row>
    <row r="2232" spans="1:2" x14ac:dyDescent="0.25">
      <c r="A2232" s="8">
        <v>17041</v>
      </c>
      <c r="B2232" s="12">
        <v>947</v>
      </c>
    </row>
    <row r="2233" spans="1:2" x14ac:dyDescent="0.25">
      <c r="A2233" s="15" t="s">
        <v>10</v>
      </c>
      <c r="B2233" s="12">
        <v>947</v>
      </c>
    </row>
    <row r="2234" spans="1:2" x14ac:dyDescent="0.25">
      <c r="A2234" s="8">
        <v>13117</v>
      </c>
      <c r="B2234" s="12">
        <v>945</v>
      </c>
    </row>
    <row r="2235" spans="1:2" x14ac:dyDescent="0.25">
      <c r="A2235" s="15" t="s">
        <v>10</v>
      </c>
      <c r="B2235" s="12">
        <v>945</v>
      </c>
    </row>
    <row r="2236" spans="1:2" x14ac:dyDescent="0.25">
      <c r="A2236" s="8">
        <v>15267</v>
      </c>
      <c r="B2236" s="12">
        <v>944</v>
      </c>
    </row>
    <row r="2237" spans="1:2" x14ac:dyDescent="0.25">
      <c r="A2237" s="15" t="s">
        <v>10</v>
      </c>
      <c r="B2237" s="12">
        <v>944</v>
      </c>
    </row>
    <row r="2238" spans="1:2" x14ac:dyDescent="0.25">
      <c r="A2238" s="8">
        <v>12377</v>
      </c>
      <c r="B2238" s="12">
        <v>944</v>
      </c>
    </row>
    <row r="2239" spans="1:2" x14ac:dyDescent="0.25">
      <c r="A2239" s="15" t="s">
        <v>1943</v>
      </c>
      <c r="B2239" s="12">
        <v>944</v>
      </c>
    </row>
    <row r="2240" spans="1:2" x14ac:dyDescent="0.25">
      <c r="A2240" s="8">
        <v>16102</v>
      </c>
      <c r="B2240" s="12">
        <v>942</v>
      </c>
    </row>
    <row r="2241" spans="1:2" x14ac:dyDescent="0.25">
      <c r="A2241" s="15" t="s">
        <v>10</v>
      </c>
      <c r="B2241" s="12">
        <v>942</v>
      </c>
    </row>
    <row r="2242" spans="1:2" x14ac:dyDescent="0.25">
      <c r="A2242" s="8">
        <v>13850</v>
      </c>
      <c r="B2242" s="12">
        <v>941</v>
      </c>
    </row>
    <row r="2243" spans="1:2" x14ac:dyDescent="0.25">
      <c r="A2243" s="15" t="s">
        <v>10</v>
      </c>
      <c r="B2243" s="12">
        <v>941</v>
      </c>
    </row>
    <row r="2244" spans="1:2" x14ac:dyDescent="0.25">
      <c r="A2244" s="8">
        <v>13994</v>
      </c>
      <c r="B2244" s="12">
        <v>940</v>
      </c>
    </row>
    <row r="2245" spans="1:2" x14ac:dyDescent="0.25">
      <c r="A2245" s="15" t="s">
        <v>10</v>
      </c>
      <c r="B2245" s="12">
        <v>940</v>
      </c>
    </row>
    <row r="2246" spans="1:2" x14ac:dyDescent="0.25">
      <c r="A2246" s="8">
        <v>15854</v>
      </c>
      <c r="B2246" s="12">
        <v>939</v>
      </c>
    </row>
    <row r="2247" spans="1:2" x14ac:dyDescent="0.25">
      <c r="A2247" s="15" t="s">
        <v>10</v>
      </c>
      <c r="B2247" s="12">
        <v>939</v>
      </c>
    </row>
    <row r="2248" spans="1:2" x14ac:dyDescent="0.25">
      <c r="A2248" s="8">
        <v>14102</v>
      </c>
      <c r="B2248" s="12">
        <v>938</v>
      </c>
    </row>
    <row r="2249" spans="1:2" x14ac:dyDescent="0.25">
      <c r="A2249" s="15" t="s">
        <v>10</v>
      </c>
      <c r="B2249" s="12">
        <v>938</v>
      </c>
    </row>
    <row r="2250" spans="1:2" x14ac:dyDescent="0.25">
      <c r="A2250" s="8">
        <v>16066</v>
      </c>
      <c r="B2250" s="12">
        <v>936</v>
      </c>
    </row>
    <row r="2251" spans="1:2" x14ac:dyDescent="0.25">
      <c r="A2251" s="15" t="s">
        <v>10</v>
      </c>
      <c r="B2251" s="12">
        <v>936</v>
      </c>
    </row>
    <row r="2252" spans="1:2" x14ac:dyDescent="0.25">
      <c r="A2252" s="8">
        <v>14935</v>
      </c>
      <c r="B2252" s="12">
        <v>935</v>
      </c>
    </row>
    <row r="2253" spans="1:2" x14ac:dyDescent="0.25">
      <c r="A2253" s="15" t="s">
        <v>3068</v>
      </c>
      <c r="B2253" s="12">
        <v>935</v>
      </c>
    </row>
    <row r="2254" spans="1:2" x14ac:dyDescent="0.25">
      <c r="A2254" s="8">
        <v>16281</v>
      </c>
      <c r="B2254" s="12">
        <v>934</v>
      </c>
    </row>
    <row r="2255" spans="1:2" x14ac:dyDescent="0.25">
      <c r="A2255" s="15" t="s">
        <v>10</v>
      </c>
      <c r="B2255" s="12">
        <v>934</v>
      </c>
    </row>
    <row r="2256" spans="1:2" x14ac:dyDescent="0.25">
      <c r="A2256" s="8">
        <v>16794</v>
      </c>
      <c r="B2256" s="12">
        <v>933</v>
      </c>
    </row>
    <row r="2257" spans="1:2" x14ac:dyDescent="0.25">
      <c r="A2257" s="15" t="s">
        <v>10</v>
      </c>
      <c r="B2257" s="12">
        <v>933</v>
      </c>
    </row>
    <row r="2258" spans="1:2" x14ac:dyDescent="0.25">
      <c r="A2258" s="8">
        <v>14446</v>
      </c>
      <c r="B2258" s="12">
        <v>933</v>
      </c>
    </row>
    <row r="2259" spans="1:2" x14ac:dyDescent="0.25">
      <c r="A2259" s="15" t="s">
        <v>10</v>
      </c>
      <c r="B2259" s="12">
        <v>933</v>
      </c>
    </row>
    <row r="2260" spans="1:2" x14ac:dyDescent="0.25">
      <c r="A2260" s="8">
        <v>14462</v>
      </c>
      <c r="B2260" s="12">
        <v>932</v>
      </c>
    </row>
    <row r="2261" spans="1:2" x14ac:dyDescent="0.25">
      <c r="A2261" s="15" t="s">
        <v>10</v>
      </c>
      <c r="B2261" s="12">
        <v>932</v>
      </c>
    </row>
    <row r="2262" spans="1:2" x14ac:dyDescent="0.25">
      <c r="A2262" s="8">
        <v>13764</v>
      </c>
      <c r="B2262" s="12">
        <v>932</v>
      </c>
    </row>
    <row r="2263" spans="1:2" x14ac:dyDescent="0.25">
      <c r="A2263" s="15" t="s">
        <v>10</v>
      </c>
      <c r="B2263" s="12">
        <v>932</v>
      </c>
    </row>
    <row r="2264" spans="1:2" x14ac:dyDescent="0.25">
      <c r="A2264" s="8">
        <v>17676</v>
      </c>
      <c r="B2264" s="12">
        <v>931</v>
      </c>
    </row>
    <row r="2265" spans="1:2" x14ac:dyDescent="0.25">
      <c r="A2265" s="15" t="s">
        <v>10</v>
      </c>
      <c r="B2265" s="12">
        <v>931</v>
      </c>
    </row>
    <row r="2266" spans="1:2" x14ac:dyDescent="0.25">
      <c r="A2266" s="8">
        <v>14443</v>
      </c>
      <c r="B2266" s="12">
        <v>931</v>
      </c>
    </row>
    <row r="2267" spans="1:2" x14ac:dyDescent="0.25">
      <c r="A2267" s="15" t="s">
        <v>10</v>
      </c>
      <c r="B2267" s="12">
        <v>931</v>
      </c>
    </row>
    <row r="2268" spans="1:2" x14ac:dyDescent="0.25">
      <c r="A2268" s="8">
        <v>16929</v>
      </c>
      <c r="B2268" s="12">
        <v>929</v>
      </c>
    </row>
    <row r="2269" spans="1:2" x14ac:dyDescent="0.25">
      <c r="A2269" s="15" t="s">
        <v>10</v>
      </c>
      <c r="B2269" s="12">
        <v>929</v>
      </c>
    </row>
    <row r="2270" spans="1:2" x14ac:dyDescent="0.25">
      <c r="A2270" s="8">
        <v>12868</v>
      </c>
      <c r="B2270" s="12">
        <v>928</v>
      </c>
    </row>
    <row r="2271" spans="1:2" x14ac:dyDescent="0.25">
      <c r="A2271" s="15" t="s">
        <v>10</v>
      </c>
      <c r="B2271" s="12">
        <v>928</v>
      </c>
    </row>
    <row r="2272" spans="1:2" x14ac:dyDescent="0.25">
      <c r="A2272" s="8">
        <v>15841</v>
      </c>
      <c r="B2272" s="12">
        <v>926</v>
      </c>
    </row>
    <row r="2273" spans="1:2" x14ac:dyDescent="0.25">
      <c r="A2273" s="15" t="s">
        <v>10</v>
      </c>
      <c r="B2273" s="12">
        <v>926</v>
      </c>
    </row>
    <row r="2274" spans="1:2" x14ac:dyDescent="0.25">
      <c r="A2274" s="8">
        <v>16889</v>
      </c>
      <c r="B2274" s="12">
        <v>925</v>
      </c>
    </row>
    <row r="2275" spans="1:2" x14ac:dyDescent="0.25">
      <c r="A2275" s="15" t="s">
        <v>10</v>
      </c>
      <c r="B2275" s="12">
        <v>925</v>
      </c>
    </row>
    <row r="2276" spans="1:2" x14ac:dyDescent="0.25">
      <c r="A2276" s="8">
        <v>13678</v>
      </c>
      <c r="B2276" s="12">
        <v>924</v>
      </c>
    </row>
    <row r="2277" spans="1:2" x14ac:dyDescent="0.25">
      <c r="A2277" s="15" t="s">
        <v>10</v>
      </c>
      <c r="B2277" s="12">
        <v>924</v>
      </c>
    </row>
    <row r="2278" spans="1:2" x14ac:dyDescent="0.25">
      <c r="A2278" s="8">
        <v>15701</v>
      </c>
      <c r="B2278" s="12">
        <v>923</v>
      </c>
    </row>
    <row r="2279" spans="1:2" x14ac:dyDescent="0.25">
      <c r="A2279" s="15" t="s">
        <v>10</v>
      </c>
      <c r="B2279" s="12">
        <v>923</v>
      </c>
    </row>
    <row r="2280" spans="1:2" x14ac:dyDescent="0.25">
      <c r="A2280" s="8">
        <v>12818</v>
      </c>
      <c r="B2280" s="12">
        <v>923</v>
      </c>
    </row>
    <row r="2281" spans="1:2" x14ac:dyDescent="0.25">
      <c r="A2281" s="15" t="s">
        <v>3524</v>
      </c>
      <c r="B2281" s="12">
        <v>923</v>
      </c>
    </row>
    <row r="2282" spans="1:2" x14ac:dyDescent="0.25">
      <c r="A2282" s="8">
        <v>15812</v>
      </c>
      <c r="B2282" s="12">
        <v>922</v>
      </c>
    </row>
    <row r="2283" spans="1:2" x14ac:dyDescent="0.25">
      <c r="A2283" s="15" t="s">
        <v>10</v>
      </c>
      <c r="B2283" s="12">
        <v>922</v>
      </c>
    </row>
    <row r="2284" spans="1:2" x14ac:dyDescent="0.25">
      <c r="A2284" s="8">
        <v>17090</v>
      </c>
      <c r="B2284" s="12">
        <v>920</v>
      </c>
    </row>
    <row r="2285" spans="1:2" x14ac:dyDescent="0.25">
      <c r="A2285" s="15" t="s">
        <v>10</v>
      </c>
      <c r="B2285" s="12">
        <v>920</v>
      </c>
    </row>
    <row r="2286" spans="1:2" x14ac:dyDescent="0.25">
      <c r="A2286" s="8">
        <v>15024</v>
      </c>
      <c r="B2286" s="12">
        <v>920</v>
      </c>
    </row>
    <row r="2287" spans="1:2" x14ac:dyDescent="0.25">
      <c r="A2287" s="15" t="s">
        <v>10</v>
      </c>
      <c r="B2287" s="12">
        <v>920</v>
      </c>
    </row>
    <row r="2288" spans="1:2" x14ac:dyDescent="0.25">
      <c r="A2288" s="8">
        <v>12653</v>
      </c>
      <c r="B2288" s="12">
        <v>919</v>
      </c>
    </row>
    <row r="2289" spans="1:2" x14ac:dyDescent="0.25">
      <c r="A2289" s="15" t="s">
        <v>3555</v>
      </c>
      <c r="B2289" s="12">
        <v>919</v>
      </c>
    </row>
    <row r="2290" spans="1:2" x14ac:dyDescent="0.25">
      <c r="A2290" s="8">
        <v>16474</v>
      </c>
      <c r="B2290" s="12">
        <v>918</v>
      </c>
    </row>
    <row r="2291" spans="1:2" x14ac:dyDescent="0.25">
      <c r="A2291" s="15" t="s">
        <v>10</v>
      </c>
      <c r="B2291" s="12">
        <v>918</v>
      </c>
    </row>
    <row r="2292" spans="1:2" x14ac:dyDescent="0.25">
      <c r="A2292" s="8">
        <v>15192</v>
      </c>
      <c r="B2292" s="12">
        <v>918</v>
      </c>
    </row>
    <row r="2293" spans="1:2" x14ac:dyDescent="0.25">
      <c r="A2293" s="15" t="s">
        <v>10</v>
      </c>
      <c r="B2293" s="12">
        <v>918</v>
      </c>
    </row>
    <row r="2294" spans="1:2" x14ac:dyDescent="0.25">
      <c r="A2294" s="8">
        <v>13650</v>
      </c>
      <c r="B2294" s="12">
        <v>918</v>
      </c>
    </row>
    <row r="2295" spans="1:2" x14ac:dyDescent="0.25">
      <c r="A2295" s="15" t="s">
        <v>10</v>
      </c>
      <c r="B2295" s="12">
        <v>918</v>
      </c>
    </row>
    <row r="2296" spans="1:2" x14ac:dyDescent="0.25">
      <c r="A2296" s="8">
        <v>16143</v>
      </c>
      <c r="B2296" s="12">
        <v>917</v>
      </c>
    </row>
    <row r="2297" spans="1:2" x14ac:dyDescent="0.25">
      <c r="A2297" s="15" t="s">
        <v>10</v>
      </c>
      <c r="B2297" s="12">
        <v>917</v>
      </c>
    </row>
    <row r="2298" spans="1:2" x14ac:dyDescent="0.25">
      <c r="A2298" s="8">
        <v>16531</v>
      </c>
      <c r="B2298" s="12">
        <v>915</v>
      </c>
    </row>
    <row r="2299" spans="1:2" x14ac:dyDescent="0.25">
      <c r="A2299" s="15" t="s">
        <v>10</v>
      </c>
      <c r="B2299" s="12">
        <v>915</v>
      </c>
    </row>
    <row r="2300" spans="1:2" x14ac:dyDescent="0.25">
      <c r="A2300" s="8">
        <v>14290</v>
      </c>
      <c r="B2300" s="12">
        <v>913</v>
      </c>
    </row>
    <row r="2301" spans="1:2" x14ac:dyDescent="0.25">
      <c r="A2301" s="15" t="s">
        <v>10</v>
      </c>
      <c r="B2301" s="12">
        <v>913</v>
      </c>
    </row>
    <row r="2302" spans="1:2" x14ac:dyDescent="0.25">
      <c r="A2302" s="8">
        <v>17787</v>
      </c>
      <c r="B2302" s="12">
        <v>910</v>
      </c>
    </row>
    <row r="2303" spans="1:2" x14ac:dyDescent="0.25">
      <c r="A2303" s="15" t="s">
        <v>10</v>
      </c>
      <c r="B2303" s="12">
        <v>910</v>
      </c>
    </row>
    <row r="2304" spans="1:2" x14ac:dyDescent="0.25">
      <c r="A2304" s="8">
        <v>15394</v>
      </c>
      <c r="B2304" s="12">
        <v>910</v>
      </c>
    </row>
    <row r="2305" spans="1:2" x14ac:dyDescent="0.25">
      <c r="A2305" s="15" t="s">
        <v>10</v>
      </c>
      <c r="B2305" s="12">
        <v>910</v>
      </c>
    </row>
    <row r="2306" spans="1:2" x14ac:dyDescent="0.25">
      <c r="A2306" s="8">
        <v>14701</v>
      </c>
      <c r="B2306" s="12">
        <v>909</v>
      </c>
    </row>
    <row r="2307" spans="1:2" x14ac:dyDescent="0.25">
      <c r="A2307" s="15" t="s">
        <v>10</v>
      </c>
      <c r="B2307" s="12">
        <v>909</v>
      </c>
    </row>
    <row r="2308" spans="1:2" x14ac:dyDescent="0.25">
      <c r="A2308" s="8">
        <v>12847</v>
      </c>
      <c r="B2308" s="12">
        <v>909</v>
      </c>
    </row>
    <row r="2309" spans="1:2" x14ac:dyDescent="0.25">
      <c r="A2309" s="15" t="s">
        <v>10</v>
      </c>
      <c r="B2309" s="12">
        <v>909</v>
      </c>
    </row>
    <row r="2310" spans="1:2" x14ac:dyDescent="0.25">
      <c r="A2310" s="8">
        <v>16083</v>
      </c>
      <c r="B2310" s="12">
        <v>908</v>
      </c>
    </row>
    <row r="2311" spans="1:2" x14ac:dyDescent="0.25">
      <c r="A2311" s="15" t="s">
        <v>10</v>
      </c>
      <c r="B2311" s="12">
        <v>908</v>
      </c>
    </row>
    <row r="2312" spans="1:2" x14ac:dyDescent="0.25">
      <c r="A2312" s="8">
        <v>16015</v>
      </c>
      <c r="B2312" s="12">
        <v>906</v>
      </c>
    </row>
    <row r="2313" spans="1:2" x14ac:dyDescent="0.25">
      <c r="A2313" s="15" t="s">
        <v>10</v>
      </c>
      <c r="B2313" s="12">
        <v>906</v>
      </c>
    </row>
    <row r="2314" spans="1:2" x14ac:dyDescent="0.25">
      <c r="A2314" s="8">
        <v>17571</v>
      </c>
      <c r="B2314" s="12">
        <v>905</v>
      </c>
    </row>
    <row r="2315" spans="1:2" x14ac:dyDescent="0.25">
      <c r="A2315" s="15" t="s">
        <v>10</v>
      </c>
      <c r="B2315" s="12">
        <v>905</v>
      </c>
    </row>
    <row r="2316" spans="1:2" x14ac:dyDescent="0.25">
      <c r="A2316" s="8">
        <v>13491</v>
      </c>
      <c r="B2316" s="12">
        <v>903</v>
      </c>
    </row>
    <row r="2317" spans="1:2" x14ac:dyDescent="0.25">
      <c r="A2317" s="15" t="s">
        <v>10</v>
      </c>
      <c r="B2317" s="12">
        <v>903</v>
      </c>
    </row>
    <row r="2318" spans="1:2" x14ac:dyDescent="0.25">
      <c r="A2318" s="8">
        <v>12759</v>
      </c>
      <c r="B2318" s="12">
        <v>902</v>
      </c>
    </row>
    <row r="2319" spans="1:2" x14ac:dyDescent="0.25">
      <c r="A2319" s="15" t="s">
        <v>324</v>
      </c>
      <c r="B2319" s="12">
        <v>902</v>
      </c>
    </row>
    <row r="2320" spans="1:2" x14ac:dyDescent="0.25">
      <c r="A2320" s="8">
        <v>14071</v>
      </c>
      <c r="B2320" s="12">
        <v>900</v>
      </c>
    </row>
    <row r="2321" spans="1:2" x14ac:dyDescent="0.25">
      <c r="A2321" s="15" t="s">
        <v>10</v>
      </c>
      <c r="B2321" s="12">
        <v>900</v>
      </c>
    </row>
    <row r="2322" spans="1:2" x14ac:dyDescent="0.25">
      <c r="A2322" s="8">
        <v>12530</v>
      </c>
      <c r="B2322" s="12">
        <v>900</v>
      </c>
    </row>
    <row r="2323" spans="1:2" x14ac:dyDescent="0.25">
      <c r="A2323" s="15" t="s">
        <v>735</v>
      </c>
      <c r="B2323" s="12">
        <v>900</v>
      </c>
    </row>
    <row r="2324" spans="1:2" x14ac:dyDescent="0.25">
      <c r="A2324" s="8">
        <v>15620</v>
      </c>
      <c r="B2324" s="12">
        <v>899</v>
      </c>
    </row>
    <row r="2325" spans="1:2" x14ac:dyDescent="0.25">
      <c r="A2325" s="15" t="s">
        <v>10</v>
      </c>
      <c r="B2325" s="12">
        <v>899</v>
      </c>
    </row>
    <row r="2326" spans="1:2" x14ac:dyDescent="0.25">
      <c r="A2326" s="8">
        <v>15947</v>
      </c>
      <c r="B2326" s="12">
        <v>898</v>
      </c>
    </row>
    <row r="2327" spans="1:2" x14ac:dyDescent="0.25">
      <c r="A2327" s="15" t="s">
        <v>10</v>
      </c>
      <c r="B2327" s="12">
        <v>898</v>
      </c>
    </row>
    <row r="2328" spans="1:2" x14ac:dyDescent="0.25">
      <c r="A2328" s="8">
        <v>16730</v>
      </c>
      <c r="B2328" s="12">
        <v>898</v>
      </c>
    </row>
    <row r="2329" spans="1:2" x14ac:dyDescent="0.25">
      <c r="A2329" s="15" t="s">
        <v>10</v>
      </c>
      <c r="B2329" s="12">
        <v>898</v>
      </c>
    </row>
    <row r="2330" spans="1:2" x14ac:dyDescent="0.25">
      <c r="A2330" s="8">
        <v>16045</v>
      </c>
      <c r="B2330" s="12">
        <v>897</v>
      </c>
    </row>
    <row r="2331" spans="1:2" x14ac:dyDescent="0.25">
      <c r="A2331" s="15" t="s">
        <v>10</v>
      </c>
      <c r="B2331" s="12">
        <v>897</v>
      </c>
    </row>
    <row r="2332" spans="1:2" x14ac:dyDescent="0.25">
      <c r="A2332" s="8">
        <v>12646</v>
      </c>
      <c r="B2332" s="12">
        <v>897</v>
      </c>
    </row>
    <row r="2333" spans="1:2" x14ac:dyDescent="0.25">
      <c r="A2333" s="15" t="s">
        <v>5604</v>
      </c>
      <c r="B2333" s="12">
        <v>897</v>
      </c>
    </row>
    <row r="2334" spans="1:2" x14ac:dyDescent="0.25">
      <c r="A2334" s="8">
        <v>13647</v>
      </c>
      <c r="B2334" s="12">
        <v>894</v>
      </c>
    </row>
    <row r="2335" spans="1:2" x14ac:dyDescent="0.25">
      <c r="A2335" s="15" t="s">
        <v>10</v>
      </c>
      <c r="B2335" s="12">
        <v>894</v>
      </c>
    </row>
    <row r="2336" spans="1:2" x14ac:dyDescent="0.25">
      <c r="A2336" s="8">
        <v>12507</v>
      </c>
      <c r="B2336" s="12">
        <v>894</v>
      </c>
    </row>
    <row r="2337" spans="1:2" x14ac:dyDescent="0.25">
      <c r="A2337" s="15" t="s">
        <v>2128</v>
      </c>
      <c r="B2337" s="12">
        <v>894</v>
      </c>
    </row>
    <row r="2338" spans="1:2" x14ac:dyDescent="0.25">
      <c r="A2338" s="8">
        <v>14163</v>
      </c>
      <c r="B2338" s="12">
        <v>893</v>
      </c>
    </row>
    <row r="2339" spans="1:2" x14ac:dyDescent="0.25">
      <c r="A2339" s="15" t="s">
        <v>10</v>
      </c>
      <c r="B2339" s="12">
        <v>893</v>
      </c>
    </row>
    <row r="2340" spans="1:2" x14ac:dyDescent="0.25">
      <c r="A2340" s="8">
        <v>16790</v>
      </c>
      <c r="B2340" s="12">
        <v>892</v>
      </c>
    </row>
    <row r="2341" spans="1:2" x14ac:dyDescent="0.25">
      <c r="A2341" s="15" t="s">
        <v>10</v>
      </c>
      <c r="B2341" s="12">
        <v>892</v>
      </c>
    </row>
    <row r="2342" spans="1:2" x14ac:dyDescent="0.25">
      <c r="A2342" s="8">
        <v>15983</v>
      </c>
      <c r="B2342" s="12">
        <v>892</v>
      </c>
    </row>
    <row r="2343" spans="1:2" x14ac:dyDescent="0.25">
      <c r="A2343" s="15" t="s">
        <v>10</v>
      </c>
      <c r="B2343" s="12">
        <v>892</v>
      </c>
    </row>
    <row r="2344" spans="1:2" x14ac:dyDescent="0.25">
      <c r="A2344" s="8">
        <v>13993</v>
      </c>
      <c r="B2344" s="12">
        <v>892</v>
      </c>
    </row>
    <row r="2345" spans="1:2" x14ac:dyDescent="0.25">
      <c r="A2345" s="15" t="s">
        <v>10</v>
      </c>
      <c r="B2345" s="12">
        <v>892</v>
      </c>
    </row>
    <row r="2346" spans="1:2" x14ac:dyDescent="0.25">
      <c r="A2346" s="8">
        <v>16637</v>
      </c>
      <c r="B2346" s="12">
        <v>891</v>
      </c>
    </row>
    <row r="2347" spans="1:2" x14ac:dyDescent="0.25">
      <c r="A2347" s="15" t="s">
        <v>10</v>
      </c>
      <c r="B2347" s="12">
        <v>891</v>
      </c>
    </row>
    <row r="2348" spans="1:2" x14ac:dyDescent="0.25">
      <c r="A2348" s="8">
        <v>13055</v>
      </c>
      <c r="B2348" s="12">
        <v>891</v>
      </c>
    </row>
    <row r="2349" spans="1:2" x14ac:dyDescent="0.25">
      <c r="A2349" s="15" t="s">
        <v>10</v>
      </c>
      <c r="B2349" s="12">
        <v>891</v>
      </c>
    </row>
    <row r="2350" spans="1:2" x14ac:dyDescent="0.25">
      <c r="A2350" s="8">
        <v>16317</v>
      </c>
      <c r="B2350" s="12">
        <v>890</v>
      </c>
    </row>
    <row r="2351" spans="1:2" x14ac:dyDescent="0.25">
      <c r="A2351" s="15" t="s">
        <v>10</v>
      </c>
      <c r="B2351" s="12">
        <v>890</v>
      </c>
    </row>
    <row r="2352" spans="1:2" x14ac:dyDescent="0.25">
      <c r="A2352" s="8">
        <v>15978</v>
      </c>
      <c r="B2352" s="12">
        <v>888</v>
      </c>
    </row>
    <row r="2353" spans="1:2" x14ac:dyDescent="0.25">
      <c r="A2353" s="15" t="s">
        <v>10</v>
      </c>
      <c r="B2353" s="12">
        <v>888</v>
      </c>
    </row>
    <row r="2354" spans="1:2" x14ac:dyDescent="0.25">
      <c r="A2354" s="8">
        <v>15134</v>
      </c>
      <c r="B2354" s="12">
        <v>887</v>
      </c>
    </row>
    <row r="2355" spans="1:2" x14ac:dyDescent="0.25">
      <c r="A2355" s="15" t="s">
        <v>10</v>
      </c>
      <c r="B2355" s="12">
        <v>887</v>
      </c>
    </row>
    <row r="2356" spans="1:2" x14ac:dyDescent="0.25">
      <c r="A2356" s="8">
        <v>16910</v>
      </c>
      <c r="B2356" s="12">
        <v>886</v>
      </c>
    </row>
    <row r="2357" spans="1:2" x14ac:dyDescent="0.25">
      <c r="A2357" s="15" t="s">
        <v>10</v>
      </c>
      <c r="B2357" s="12">
        <v>886</v>
      </c>
    </row>
    <row r="2358" spans="1:2" x14ac:dyDescent="0.25">
      <c r="A2358" s="8">
        <v>13014</v>
      </c>
      <c r="B2358" s="12">
        <v>886</v>
      </c>
    </row>
    <row r="2359" spans="1:2" x14ac:dyDescent="0.25">
      <c r="A2359" s="15" t="s">
        <v>10</v>
      </c>
      <c r="B2359" s="12">
        <v>886</v>
      </c>
    </row>
    <row r="2360" spans="1:2" x14ac:dyDescent="0.25">
      <c r="A2360" s="8">
        <v>15953</v>
      </c>
      <c r="B2360" s="12">
        <v>885</v>
      </c>
    </row>
    <row r="2361" spans="1:2" x14ac:dyDescent="0.25">
      <c r="A2361" s="15" t="s">
        <v>10</v>
      </c>
      <c r="B2361" s="12">
        <v>885</v>
      </c>
    </row>
    <row r="2362" spans="1:2" x14ac:dyDescent="0.25">
      <c r="A2362" s="8">
        <v>15933</v>
      </c>
      <c r="B2362" s="12">
        <v>885</v>
      </c>
    </row>
    <row r="2363" spans="1:2" x14ac:dyDescent="0.25">
      <c r="A2363" s="15" t="s">
        <v>10</v>
      </c>
      <c r="B2363" s="12">
        <v>885</v>
      </c>
    </row>
    <row r="2364" spans="1:2" x14ac:dyDescent="0.25">
      <c r="A2364" s="8">
        <v>17205</v>
      </c>
      <c r="B2364" s="12">
        <v>884</v>
      </c>
    </row>
    <row r="2365" spans="1:2" x14ac:dyDescent="0.25">
      <c r="A2365" s="15" t="s">
        <v>10</v>
      </c>
      <c r="B2365" s="12">
        <v>884</v>
      </c>
    </row>
    <row r="2366" spans="1:2" x14ac:dyDescent="0.25">
      <c r="A2366" s="8">
        <v>18219</v>
      </c>
      <c r="B2366" s="12">
        <v>883</v>
      </c>
    </row>
    <row r="2367" spans="1:2" x14ac:dyDescent="0.25">
      <c r="A2367" s="15" t="s">
        <v>10</v>
      </c>
      <c r="B2367" s="12">
        <v>883</v>
      </c>
    </row>
    <row r="2368" spans="1:2" x14ac:dyDescent="0.25">
      <c r="A2368" s="8">
        <v>16669</v>
      </c>
      <c r="B2368" s="12">
        <v>883</v>
      </c>
    </row>
    <row r="2369" spans="1:2" x14ac:dyDescent="0.25">
      <c r="A2369" s="15" t="s">
        <v>10</v>
      </c>
      <c r="B2369" s="12">
        <v>883</v>
      </c>
    </row>
    <row r="2370" spans="1:2" x14ac:dyDescent="0.25">
      <c r="A2370" s="8">
        <v>16748</v>
      </c>
      <c r="B2370" s="12">
        <v>880</v>
      </c>
    </row>
    <row r="2371" spans="1:2" x14ac:dyDescent="0.25">
      <c r="A2371" s="15" t="s">
        <v>10</v>
      </c>
      <c r="B2371" s="12">
        <v>880</v>
      </c>
    </row>
    <row r="2372" spans="1:2" x14ac:dyDescent="0.25">
      <c r="A2372" s="8">
        <v>16460</v>
      </c>
      <c r="B2372" s="12">
        <v>879</v>
      </c>
    </row>
    <row r="2373" spans="1:2" x14ac:dyDescent="0.25">
      <c r="A2373" s="15" t="s">
        <v>10</v>
      </c>
      <c r="B2373" s="12">
        <v>879</v>
      </c>
    </row>
    <row r="2374" spans="1:2" x14ac:dyDescent="0.25">
      <c r="A2374" s="8">
        <v>13659</v>
      </c>
      <c r="B2374" s="12">
        <v>879</v>
      </c>
    </row>
    <row r="2375" spans="1:2" x14ac:dyDescent="0.25">
      <c r="A2375" s="15" t="s">
        <v>10</v>
      </c>
      <c r="B2375" s="12">
        <v>879</v>
      </c>
    </row>
    <row r="2376" spans="1:2" x14ac:dyDescent="0.25">
      <c r="A2376" s="8">
        <v>17147</v>
      </c>
      <c r="B2376" s="12">
        <v>878</v>
      </c>
    </row>
    <row r="2377" spans="1:2" x14ac:dyDescent="0.25">
      <c r="A2377" s="15" t="s">
        <v>10</v>
      </c>
      <c r="B2377" s="12">
        <v>878</v>
      </c>
    </row>
    <row r="2378" spans="1:2" x14ac:dyDescent="0.25">
      <c r="A2378" s="8">
        <v>14002</v>
      </c>
      <c r="B2378" s="12">
        <v>877</v>
      </c>
    </row>
    <row r="2379" spans="1:2" x14ac:dyDescent="0.25">
      <c r="A2379" s="15" t="s">
        <v>10</v>
      </c>
      <c r="B2379" s="12">
        <v>877</v>
      </c>
    </row>
    <row r="2380" spans="1:2" x14ac:dyDescent="0.25">
      <c r="A2380" s="8">
        <v>12865</v>
      </c>
      <c r="B2380" s="12">
        <v>877</v>
      </c>
    </row>
    <row r="2381" spans="1:2" x14ac:dyDescent="0.25">
      <c r="A2381" s="15" t="s">
        <v>3524</v>
      </c>
      <c r="B2381" s="12">
        <v>877</v>
      </c>
    </row>
    <row r="2382" spans="1:2" x14ac:dyDescent="0.25">
      <c r="A2382" s="8">
        <v>13752</v>
      </c>
      <c r="B2382" s="12">
        <v>876</v>
      </c>
    </row>
    <row r="2383" spans="1:2" x14ac:dyDescent="0.25">
      <c r="A2383" s="15" t="s">
        <v>10</v>
      </c>
      <c r="B2383" s="12">
        <v>876</v>
      </c>
    </row>
    <row r="2384" spans="1:2" x14ac:dyDescent="0.25">
      <c r="A2384" s="8">
        <v>16671</v>
      </c>
      <c r="B2384" s="12">
        <v>875</v>
      </c>
    </row>
    <row r="2385" spans="1:2" x14ac:dyDescent="0.25">
      <c r="A2385" s="15" t="s">
        <v>10</v>
      </c>
      <c r="B2385" s="12">
        <v>875</v>
      </c>
    </row>
    <row r="2386" spans="1:2" x14ac:dyDescent="0.25">
      <c r="A2386" s="8">
        <v>12516</v>
      </c>
      <c r="B2386" s="12">
        <v>875</v>
      </c>
    </row>
    <row r="2387" spans="1:2" x14ac:dyDescent="0.25">
      <c r="A2387" s="15" t="s">
        <v>735</v>
      </c>
      <c r="B2387" s="12">
        <v>875</v>
      </c>
    </row>
    <row r="2388" spans="1:2" x14ac:dyDescent="0.25">
      <c r="A2388" s="8">
        <v>13211</v>
      </c>
      <c r="B2388" s="12">
        <v>874</v>
      </c>
    </row>
    <row r="2389" spans="1:2" x14ac:dyDescent="0.25">
      <c r="A2389" s="15" t="s">
        <v>10</v>
      </c>
      <c r="B2389" s="12">
        <v>874</v>
      </c>
    </row>
    <row r="2390" spans="1:2" x14ac:dyDescent="0.25">
      <c r="A2390" s="8">
        <v>15797</v>
      </c>
      <c r="B2390" s="12">
        <v>873</v>
      </c>
    </row>
    <row r="2391" spans="1:2" x14ac:dyDescent="0.25">
      <c r="A2391" s="15" t="s">
        <v>10</v>
      </c>
      <c r="B2391" s="12">
        <v>873</v>
      </c>
    </row>
    <row r="2392" spans="1:2" x14ac:dyDescent="0.25">
      <c r="A2392" s="8">
        <v>12963</v>
      </c>
      <c r="B2392" s="12">
        <v>873</v>
      </c>
    </row>
    <row r="2393" spans="1:2" x14ac:dyDescent="0.25">
      <c r="A2393" s="15" t="s">
        <v>10</v>
      </c>
      <c r="B2393" s="12">
        <v>873</v>
      </c>
    </row>
    <row r="2394" spans="1:2" x14ac:dyDescent="0.25">
      <c r="A2394" s="8">
        <v>17523</v>
      </c>
      <c r="B2394" s="12">
        <v>872</v>
      </c>
    </row>
    <row r="2395" spans="1:2" x14ac:dyDescent="0.25">
      <c r="A2395" s="15" t="s">
        <v>10</v>
      </c>
      <c r="B2395" s="12">
        <v>872</v>
      </c>
    </row>
    <row r="2396" spans="1:2" x14ac:dyDescent="0.25">
      <c r="A2396" s="8">
        <v>14460</v>
      </c>
      <c r="B2396" s="12">
        <v>869</v>
      </c>
    </row>
    <row r="2397" spans="1:2" x14ac:dyDescent="0.25">
      <c r="A2397" s="15" t="s">
        <v>10</v>
      </c>
      <c r="B2397" s="12">
        <v>869</v>
      </c>
    </row>
    <row r="2398" spans="1:2" x14ac:dyDescent="0.25">
      <c r="A2398" s="8">
        <v>17088</v>
      </c>
      <c r="B2398" s="12">
        <v>868</v>
      </c>
    </row>
    <row r="2399" spans="1:2" x14ac:dyDescent="0.25">
      <c r="A2399" s="15" t="s">
        <v>10</v>
      </c>
      <c r="B2399" s="12">
        <v>868</v>
      </c>
    </row>
    <row r="2400" spans="1:2" x14ac:dyDescent="0.25">
      <c r="A2400" s="8">
        <v>13995</v>
      </c>
      <c r="B2400" s="12">
        <v>867</v>
      </c>
    </row>
    <row r="2401" spans="1:2" x14ac:dyDescent="0.25">
      <c r="A2401" s="15" t="s">
        <v>10</v>
      </c>
      <c r="B2401" s="12">
        <v>867</v>
      </c>
    </row>
    <row r="2402" spans="1:2" x14ac:dyDescent="0.25">
      <c r="A2402" s="8">
        <v>16120</v>
      </c>
      <c r="B2402" s="12">
        <v>866</v>
      </c>
    </row>
    <row r="2403" spans="1:2" x14ac:dyDescent="0.25">
      <c r="A2403" s="15" t="s">
        <v>10</v>
      </c>
      <c r="B2403" s="12">
        <v>866</v>
      </c>
    </row>
    <row r="2404" spans="1:2" x14ac:dyDescent="0.25">
      <c r="A2404" s="8">
        <v>12755</v>
      </c>
      <c r="B2404" s="12">
        <v>866</v>
      </c>
    </row>
    <row r="2405" spans="1:2" x14ac:dyDescent="0.25">
      <c r="A2405" s="15" t="s">
        <v>2460</v>
      </c>
      <c r="B2405" s="12">
        <v>866</v>
      </c>
    </row>
    <row r="2406" spans="1:2" x14ac:dyDescent="0.25">
      <c r="A2406" s="8">
        <v>17175</v>
      </c>
      <c r="B2406" s="12">
        <v>865</v>
      </c>
    </row>
    <row r="2407" spans="1:2" x14ac:dyDescent="0.25">
      <c r="A2407" s="15" t="s">
        <v>10</v>
      </c>
      <c r="B2407" s="12">
        <v>865</v>
      </c>
    </row>
    <row r="2408" spans="1:2" x14ac:dyDescent="0.25">
      <c r="A2408" s="8">
        <v>16079</v>
      </c>
      <c r="B2408" s="12">
        <v>864</v>
      </c>
    </row>
    <row r="2409" spans="1:2" x14ac:dyDescent="0.25">
      <c r="A2409" s="15" t="s">
        <v>10</v>
      </c>
      <c r="B2409" s="12">
        <v>864</v>
      </c>
    </row>
    <row r="2410" spans="1:2" x14ac:dyDescent="0.25">
      <c r="A2410" s="8">
        <v>15253</v>
      </c>
      <c r="B2410" s="12">
        <v>864</v>
      </c>
    </row>
    <row r="2411" spans="1:2" x14ac:dyDescent="0.25">
      <c r="A2411" s="15" t="s">
        <v>10</v>
      </c>
      <c r="B2411" s="12">
        <v>864</v>
      </c>
    </row>
    <row r="2412" spans="1:2" x14ac:dyDescent="0.25">
      <c r="A2412" s="8">
        <v>12980</v>
      </c>
      <c r="B2412" s="12">
        <v>864</v>
      </c>
    </row>
    <row r="2413" spans="1:2" x14ac:dyDescent="0.25">
      <c r="A2413" s="15" t="s">
        <v>10</v>
      </c>
      <c r="B2413" s="12">
        <v>864</v>
      </c>
    </row>
    <row r="2414" spans="1:2" x14ac:dyDescent="0.25">
      <c r="A2414" s="8">
        <v>15782</v>
      </c>
      <c r="B2414" s="12">
        <v>863</v>
      </c>
    </row>
    <row r="2415" spans="1:2" x14ac:dyDescent="0.25">
      <c r="A2415" s="15" t="s">
        <v>10</v>
      </c>
      <c r="B2415" s="12">
        <v>863</v>
      </c>
    </row>
    <row r="2416" spans="1:2" x14ac:dyDescent="0.25">
      <c r="A2416" s="8">
        <v>13077</v>
      </c>
      <c r="B2416" s="12">
        <v>863</v>
      </c>
    </row>
    <row r="2417" spans="1:2" x14ac:dyDescent="0.25">
      <c r="A2417" s="15" t="s">
        <v>10</v>
      </c>
      <c r="B2417" s="12">
        <v>863</v>
      </c>
    </row>
    <row r="2418" spans="1:2" x14ac:dyDescent="0.25">
      <c r="A2418" s="8">
        <v>15002</v>
      </c>
      <c r="B2418" s="12">
        <v>862</v>
      </c>
    </row>
    <row r="2419" spans="1:2" x14ac:dyDescent="0.25">
      <c r="A2419" s="15" t="s">
        <v>10</v>
      </c>
      <c r="B2419" s="12">
        <v>862</v>
      </c>
    </row>
    <row r="2420" spans="1:2" x14ac:dyDescent="0.25">
      <c r="A2420" s="8">
        <v>13814</v>
      </c>
      <c r="B2420" s="12">
        <v>862</v>
      </c>
    </row>
    <row r="2421" spans="1:2" x14ac:dyDescent="0.25">
      <c r="A2421" s="15" t="s">
        <v>735</v>
      </c>
      <c r="B2421" s="12">
        <v>862</v>
      </c>
    </row>
    <row r="2422" spans="1:2" x14ac:dyDescent="0.25">
      <c r="A2422" s="8">
        <v>15260</v>
      </c>
      <c r="B2422" s="12">
        <v>861</v>
      </c>
    </row>
    <row r="2423" spans="1:2" x14ac:dyDescent="0.25">
      <c r="A2423" s="15" t="s">
        <v>10</v>
      </c>
      <c r="B2423" s="12">
        <v>861</v>
      </c>
    </row>
    <row r="2424" spans="1:2" x14ac:dyDescent="0.25">
      <c r="A2424" s="8">
        <v>14297</v>
      </c>
      <c r="B2424" s="12">
        <v>861</v>
      </c>
    </row>
    <row r="2425" spans="1:2" x14ac:dyDescent="0.25">
      <c r="A2425" s="15" t="s">
        <v>10</v>
      </c>
      <c r="B2425" s="12">
        <v>861</v>
      </c>
    </row>
    <row r="2426" spans="1:2" x14ac:dyDescent="0.25">
      <c r="A2426" s="8">
        <v>12523</v>
      </c>
      <c r="B2426" s="12">
        <v>861</v>
      </c>
    </row>
    <row r="2427" spans="1:2" x14ac:dyDescent="0.25">
      <c r="A2427" s="15" t="s">
        <v>40</v>
      </c>
      <c r="B2427" s="12">
        <v>861</v>
      </c>
    </row>
    <row r="2428" spans="1:2" x14ac:dyDescent="0.25">
      <c r="A2428" s="8">
        <v>16979</v>
      </c>
      <c r="B2428" s="12">
        <v>860</v>
      </c>
    </row>
    <row r="2429" spans="1:2" x14ac:dyDescent="0.25">
      <c r="A2429" s="15" t="s">
        <v>10</v>
      </c>
      <c r="B2429" s="12">
        <v>860</v>
      </c>
    </row>
    <row r="2430" spans="1:2" x14ac:dyDescent="0.25">
      <c r="A2430" s="8">
        <v>15796</v>
      </c>
      <c r="B2430" s="12">
        <v>859</v>
      </c>
    </row>
    <row r="2431" spans="1:2" x14ac:dyDescent="0.25">
      <c r="A2431" s="15" t="s">
        <v>10</v>
      </c>
      <c r="B2431" s="12">
        <v>859</v>
      </c>
    </row>
    <row r="2432" spans="1:2" x14ac:dyDescent="0.25">
      <c r="A2432" s="8">
        <v>16992</v>
      </c>
      <c r="B2432" s="12">
        <v>857</v>
      </c>
    </row>
    <row r="2433" spans="1:2" x14ac:dyDescent="0.25">
      <c r="A2433" s="15" t="s">
        <v>10</v>
      </c>
      <c r="B2433" s="12">
        <v>857</v>
      </c>
    </row>
    <row r="2434" spans="1:2" x14ac:dyDescent="0.25">
      <c r="A2434" s="8">
        <v>12405</v>
      </c>
      <c r="B2434" s="12">
        <v>857</v>
      </c>
    </row>
    <row r="2435" spans="1:2" x14ac:dyDescent="0.25">
      <c r="A2435" s="15" t="s">
        <v>3642</v>
      </c>
      <c r="B2435" s="12">
        <v>857</v>
      </c>
    </row>
    <row r="2436" spans="1:2" x14ac:dyDescent="0.25">
      <c r="A2436" s="8">
        <v>17739</v>
      </c>
      <c r="B2436" s="12">
        <v>856</v>
      </c>
    </row>
    <row r="2437" spans="1:2" x14ac:dyDescent="0.25">
      <c r="A2437" s="15" t="s">
        <v>10</v>
      </c>
      <c r="B2437" s="12">
        <v>856</v>
      </c>
    </row>
    <row r="2438" spans="1:2" x14ac:dyDescent="0.25">
      <c r="A2438" s="8">
        <v>16244</v>
      </c>
      <c r="B2438" s="12">
        <v>855</v>
      </c>
    </row>
    <row r="2439" spans="1:2" x14ac:dyDescent="0.25">
      <c r="A2439" s="15" t="s">
        <v>10</v>
      </c>
      <c r="B2439" s="12">
        <v>855</v>
      </c>
    </row>
    <row r="2440" spans="1:2" x14ac:dyDescent="0.25">
      <c r="A2440" s="8">
        <v>17884</v>
      </c>
      <c r="B2440" s="12">
        <v>854</v>
      </c>
    </row>
    <row r="2441" spans="1:2" x14ac:dyDescent="0.25">
      <c r="A2441" s="15" t="s">
        <v>10</v>
      </c>
      <c r="B2441" s="12">
        <v>854</v>
      </c>
    </row>
    <row r="2442" spans="1:2" x14ac:dyDescent="0.25">
      <c r="A2442" s="8">
        <v>14684</v>
      </c>
      <c r="B2442" s="12">
        <v>853</v>
      </c>
    </row>
    <row r="2443" spans="1:2" x14ac:dyDescent="0.25">
      <c r="A2443" s="15" t="s">
        <v>10</v>
      </c>
      <c r="B2443" s="12">
        <v>853</v>
      </c>
    </row>
    <row r="2444" spans="1:2" x14ac:dyDescent="0.25">
      <c r="A2444" s="8">
        <v>12775</v>
      </c>
      <c r="B2444" s="12">
        <v>853</v>
      </c>
    </row>
    <row r="2445" spans="1:2" x14ac:dyDescent="0.25">
      <c r="A2445" s="15" t="s">
        <v>324</v>
      </c>
      <c r="B2445" s="12">
        <v>853</v>
      </c>
    </row>
    <row r="2446" spans="1:2" x14ac:dyDescent="0.25">
      <c r="A2446" s="8">
        <v>16709</v>
      </c>
      <c r="B2446" s="12">
        <v>851</v>
      </c>
    </row>
    <row r="2447" spans="1:2" x14ac:dyDescent="0.25">
      <c r="A2447" s="15" t="s">
        <v>10</v>
      </c>
      <c r="B2447" s="12">
        <v>851</v>
      </c>
    </row>
    <row r="2448" spans="1:2" x14ac:dyDescent="0.25">
      <c r="A2448" s="8">
        <v>13313</v>
      </c>
      <c r="B2448" s="12">
        <v>851</v>
      </c>
    </row>
    <row r="2449" spans="1:2" x14ac:dyDescent="0.25">
      <c r="A2449" s="15" t="s">
        <v>10</v>
      </c>
      <c r="B2449" s="12">
        <v>851</v>
      </c>
    </row>
    <row r="2450" spans="1:2" x14ac:dyDescent="0.25">
      <c r="A2450" s="8">
        <v>12710</v>
      </c>
      <c r="B2450" s="12">
        <v>849</v>
      </c>
    </row>
    <row r="2451" spans="1:2" x14ac:dyDescent="0.25">
      <c r="A2451" s="15" t="s">
        <v>735</v>
      </c>
      <c r="B2451" s="12">
        <v>849</v>
      </c>
    </row>
    <row r="2452" spans="1:2" x14ac:dyDescent="0.25">
      <c r="A2452" s="8">
        <v>18116</v>
      </c>
      <c r="B2452" s="12">
        <v>848</v>
      </c>
    </row>
    <row r="2453" spans="1:2" x14ac:dyDescent="0.25">
      <c r="A2453" s="15" t="s">
        <v>10</v>
      </c>
      <c r="B2453" s="12">
        <v>848</v>
      </c>
    </row>
    <row r="2454" spans="1:2" x14ac:dyDescent="0.25">
      <c r="A2454" s="8">
        <v>15506</v>
      </c>
      <c r="B2454" s="12">
        <v>848</v>
      </c>
    </row>
    <row r="2455" spans="1:2" x14ac:dyDescent="0.25">
      <c r="A2455" s="15" t="s">
        <v>10</v>
      </c>
      <c r="B2455" s="12">
        <v>848</v>
      </c>
    </row>
    <row r="2456" spans="1:2" x14ac:dyDescent="0.25">
      <c r="A2456" s="8">
        <v>12611</v>
      </c>
      <c r="B2456" s="12">
        <v>846</v>
      </c>
    </row>
    <row r="2457" spans="1:2" x14ac:dyDescent="0.25">
      <c r="A2457" s="15" t="s">
        <v>2239</v>
      </c>
      <c r="B2457" s="12">
        <v>846</v>
      </c>
    </row>
    <row r="2458" spans="1:2" x14ac:dyDescent="0.25">
      <c r="A2458" s="8">
        <v>15453</v>
      </c>
      <c r="B2458" s="12">
        <v>845</v>
      </c>
    </row>
    <row r="2459" spans="1:2" x14ac:dyDescent="0.25">
      <c r="A2459" s="15" t="s">
        <v>10</v>
      </c>
      <c r="B2459" s="12">
        <v>845</v>
      </c>
    </row>
    <row r="2460" spans="1:2" x14ac:dyDescent="0.25">
      <c r="A2460" s="8">
        <v>17268</v>
      </c>
      <c r="B2460" s="12">
        <v>844</v>
      </c>
    </row>
    <row r="2461" spans="1:2" x14ac:dyDescent="0.25">
      <c r="A2461" s="15" t="s">
        <v>10</v>
      </c>
      <c r="B2461" s="12">
        <v>844</v>
      </c>
    </row>
    <row r="2462" spans="1:2" x14ac:dyDescent="0.25">
      <c r="A2462" s="8">
        <v>17324</v>
      </c>
      <c r="B2462" s="12">
        <v>844</v>
      </c>
    </row>
    <row r="2463" spans="1:2" x14ac:dyDescent="0.25">
      <c r="A2463" s="15" t="s">
        <v>10</v>
      </c>
      <c r="B2463" s="12">
        <v>844</v>
      </c>
    </row>
    <row r="2464" spans="1:2" x14ac:dyDescent="0.25">
      <c r="A2464" s="8">
        <v>13939</v>
      </c>
      <c r="B2464" s="12">
        <v>843</v>
      </c>
    </row>
    <row r="2465" spans="1:2" x14ac:dyDescent="0.25">
      <c r="A2465" s="15" t="s">
        <v>10</v>
      </c>
      <c r="B2465" s="12">
        <v>843</v>
      </c>
    </row>
    <row r="2466" spans="1:2" x14ac:dyDescent="0.25">
      <c r="A2466" s="8">
        <v>15827</v>
      </c>
      <c r="B2466" s="12">
        <v>842</v>
      </c>
    </row>
    <row r="2467" spans="1:2" x14ac:dyDescent="0.25">
      <c r="A2467" s="15" t="s">
        <v>10</v>
      </c>
      <c r="B2467" s="12">
        <v>842</v>
      </c>
    </row>
    <row r="2468" spans="1:2" x14ac:dyDescent="0.25">
      <c r="A2468" s="8">
        <v>13189</v>
      </c>
      <c r="B2468" s="12">
        <v>842</v>
      </c>
    </row>
    <row r="2469" spans="1:2" x14ac:dyDescent="0.25">
      <c r="A2469" s="15" t="s">
        <v>10</v>
      </c>
      <c r="B2469" s="12">
        <v>842</v>
      </c>
    </row>
    <row r="2470" spans="1:2" x14ac:dyDescent="0.25">
      <c r="A2470" s="8">
        <v>16295</v>
      </c>
      <c r="B2470" s="12">
        <v>841</v>
      </c>
    </row>
    <row r="2471" spans="1:2" x14ac:dyDescent="0.25">
      <c r="A2471" s="15" t="s">
        <v>10</v>
      </c>
      <c r="B2471" s="12">
        <v>841</v>
      </c>
    </row>
    <row r="2472" spans="1:2" x14ac:dyDescent="0.25">
      <c r="A2472" s="8">
        <v>14741</v>
      </c>
      <c r="B2472" s="12">
        <v>841</v>
      </c>
    </row>
    <row r="2473" spans="1:2" x14ac:dyDescent="0.25">
      <c r="A2473" s="15" t="s">
        <v>10</v>
      </c>
      <c r="B2473" s="12">
        <v>841</v>
      </c>
    </row>
    <row r="2474" spans="1:2" x14ac:dyDescent="0.25">
      <c r="A2474" s="8">
        <v>17634</v>
      </c>
      <c r="B2474" s="12">
        <v>840</v>
      </c>
    </row>
    <row r="2475" spans="1:2" x14ac:dyDescent="0.25">
      <c r="A2475" s="15" t="s">
        <v>10</v>
      </c>
      <c r="B2475" s="12">
        <v>840</v>
      </c>
    </row>
    <row r="2476" spans="1:2" x14ac:dyDescent="0.25">
      <c r="A2476" s="8">
        <v>16698</v>
      </c>
      <c r="B2476" s="12">
        <v>840</v>
      </c>
    </row>
    <row r="2477" spans="1:2" x14ac:dyDescent="0.25">
      <c r="A2477" s="15" t="s">
        <v>10</v>
      </c>
      <c r="B2477" s="12">
        <v>840</v>
      </c>
    </row>
    <row r="2478" spans="1:2" x14ac:dyDescent="0.25">
      <c r="A2478" s="8">
        <v>13308</v>
      </c>
      <c r="B2478" s="12">
        <v>840</v>
      </c>
    </row>
    <row r="2479" spans="1:2" x14ac:dyDescent="0.25">
      <c r="A2479" s="15" t="s">
        <v>10</v>
      </c>
      <c r="B2479" s="12">
        <v>840</v>
      </c>
    </row>
    <row r="2480" spans="1:2" x14ac:dyDescent="0.25">
      <c r="A2480" s="8">
        <v>15315</v>
      </c>
      <c r="B2480" s="12">
        <v>838</v>
      </c>
    </row>
    <row r="2481" spans="1:2" x14ac:dyDescent="0.25">
      <c r="A2481" s="15" t="s">
        <v>10</v>
      </c>
      <c r="B2481" s="12">
        <v>838</v>
      </c>
    </row>
    <row r="2482" spans="1:2" x14ac:dyDescent="0.25">
      <c r="A2482" s="8">
        <v>17790</v>
      </c>
      <c r="B2482" s="12">
        <v>836</v>
      </c>
    </row>
    <row r="2483" spans="1:2" x14ac:dyDescent="0.25">
      <c r="A2483" s="15" t="s">
        <v>10</v>
      </c>
      <c r="B2483" s="12">
        <v>836</v>
      </c>
    </row>
    <row r="2484" spans="1:2" x14ac:dyDescent="0.25">
      <c r="A2484" s="8">
        <v>15985</v>
      </c>
      <c r="B2484" s="12">
        <v>836</v>
      </c>
    </row>
    <row r="2485" spans="1:2" x14ac:dyDescent="0.25">
      <c r="A2485" s="15" t="s">
        <v>10</v>
      </c>
      <c r="B2485" s="12">
        <v>836</v>
      </c>
    </row>
    <row r="2486" spans="1:2" x14ac:dyDescent="0.25">
      <c r="A2486" s="8">
        <v>16515</v>
      </c>
      <c r="B2486" s="12">
        <v>833</v>
      </c>
    </row>
    <row r="2487" spans="1:2" x14ac:dyDescent="0.25">
      <c r="A2487" s="15" t="s">
        <v>10</v>
      </c>
      <c r="B2487" s="12">
        <v>833</v>
      </c>
    </row>
    <row r="2488" spans="1:2" x14ac:dyDescent="0.25">
      <c r="A2488" s="8">
        <v>16711</v>
      </c>
      <c r="B2488" s="12">
        <v>833</v>
      </c>
    </row>
    <row r="2489" spans="1:2" x14ac:dyDescent="0.25">
      <c r="A2489" s="15" t="s">
        <v>10</v>
      </c>
      <c r="B2489" s="12">
        <v>833</v>
      </c>
    </row>
    <row r="2490" spans="1:2" x14ac:dyDescent="0.25">
      <c r="A2490" s="8">
        <v>16057</v>
      </c>
      <c r="B2490" s="12">
        <v>833</v>
      </c>
    </row>
    <row r="2491" spans="1:2" x14ac:dyDescent="0.25">
      <c r="A2491" s="15" t="s">
        <v>10</v>
      </c>
      <c r="B2491" s="12">
        <v>833</v>
      </c>
    </row>
    <row r="2492" spans="1:2" x14ac:dyDescent="0.25">
      <c r="A2492" s="8">
        <v>14404</v>
      </c>
      <c r="B2492" s="12">
        <v>831</v>
      </c>
    </row>
    <row r="2493" spans="1:2" x14ac:dyDescent="0.25">
      <c r="A2493" s="15" t="s">
        <v>10</v>
      </c>
      <c r="B2493" s="12">
        <v>831</v>
      </c>
    </row>
    <row r="2494" spans="1:2" x14ac:dyDescent="0.25">
      <c r="A2494" s="8">
        <v>15021</v>
      </c>
      <c r="B2494" s="12">
        <v>829</v>
      </c>
    </row>
    <row r="2495" spans="1:2" x14ac:dyDescent="0.25">
      <c r="A2495" s="15" t="s">
        <v>10</v>
      </c>
      <c r="B2495" s="12">
        <v>829</v>
      </c>
    </row>
    <row r="2496" spans="1:2" x14ac:dyDescent="0.25">
      <c r="A2496" s="8">
        <v>14640</v>
      </c>
      <c r="B2496" s="12">
        <v>829</v>
      </c>
    </row>
    <row r="2497" spans="1:2" x14ac:dyDescent="0.25">
      <c r="A2497" s="15" t="s">
        <v>10</v>
      </c>
      <c r="B2497" s="12">
        <v>829</v>
      </c>
    </row>
    <row r="2498" spans="1:2" x14ac:dyDescent="0.25">
      <c r="A2498" s="8">
        <v>12412</v>
      </c>
      <c r="B2498" s="12">
        <v>829</v>
      </c>
    </row>
    <row r="2499" spans="1:2" x14ac:dyDescent="0.25">
      <c r="A2499" s="15" t="s">
        <v>3070</v>
      </c>
      <c r="B2499" s="12">
        <v>829</v>
      </c>
    </row>
    <row r="2500" spans="1:2" x14ac:dyDescent="0.25">
      <c r="A2500" s="8">
        <v>17590</v>
      </c>
      <c r="B2500" s="12">
        <v>828</v>
      </c>
    </row>
    <row r="2501" spans="1:2" x14ac:dyDescent="0.25">
      <c r="A2501" s="15" t="s">
        <v>10</v>
      </c>
      <c r="B2501" s="12">
        <v>828</v>
      </c>
    </row>
    <row r="2502" spans="1:2" x14ac:dyDescent="0.25">
      <c r="A2502" s="8">
        <v>15370</v>
      </c>
      <c r="B2502" s="12">
        <v>828</v>
      </c>
    </row>
    <row r="2503" spans="1:2" x14ac:dyDescent="0.25">
      <c r="A2503" s="15" t="s">
        <v>10</v>
      </c>
      <c r="B2503" s="12">
        <v>828</v>
      </c>
    </row>
    <row r="2504" spans="1:2" x14ac:dyDescent="0.25">
      <c r="A2504" s="8">
        <v>13791</v>
      </c>
      <c r="B2504" s="12">
        <v>828</v>
      </c>
    </row>
    <row r="2505" spans="1:2" x14ac:dyDescent="0.25">
      <c r="A2505" s="15" t="s">
        <v>10</v>
      </c>
      <c r="B2505" s="12">
        <v>828</v>
      </c>
    </row>
    <row r="2506" spans="1:2" x14ac:dyDescent="0.25">
      <c r="A2506" s="8">
        <v>17019</v>
      </c>
      <c r="B2506" s="12">
        <v>827</v>
      </c>
    </row>
    <row r="2507" spans="1:2" x14ac:dyDescent="0.25">
      <c r="A2507" s="15" t="s">
        <v>10</v>
      </c>
      <c r="B2507" s="12">
        <v>827</v>
      </c>
    </row>
    <row r="2508" spans="1:2" x14ac:dyDescent="0.25">
      <c r="A2508" s="8">
        <v>17457</v>
      </c>
      <c r="B2508" s="12">
        <v>826</v>
      </c>
    </row>
    <row r="2509" spans="1:2" x14ac:dyDescent="0.25">
      <c r="A2509" s="15" t="s">
        <v>10</v>
      </c>
      <c r="B2509" s="12">
        <v>826</v>
      </c>
    </row>
    <row r="2510" spans="1:2" x14ac:dyDescent="0.25">
      <c r="A2510" s="8">
        <v>17856</v>
      </c>
      <c r="B2510" s="12">
        <v>826</v>
      </c>
    </row>
    <row r="2511" spans="1:2" x14ac:dyDescent="0.25">
      <c r="A2511" s="15" t="s">
        <v>10</v>
      </c>
      <c r="B2511" s="12">
        <v>826</v>
      </c>
    </row>
    <row r="2512" spans="1:2" x14ac:dyDescent="0.25">
      <c r="A2512" s="8">
        <v>16644</v>
      </c>
      <c r="B2512" s="12">
        <v>826</v>
      </c>
    </row>
    <row r="2513" spans="1:2" x14ac:dyDescent="0.25">
      <c r="A2513" s="15" t="s">
        <v>10</v>
      </c>
      <c r="B2513" s="12">
        <v>826</v>
      </c>
    </row>
    <row r="2514" spans="1:2" x14ac:dyDescent="0.25">
      <c r="A2514" s="8">
        <v>13890</v>
      </c>
      <c r="B2514" s="12">
        <v>826</v>
      </c>
    </row>
    <row r="2515" spans="1:2" x14ac:dyDescent="0.25">
      <c r="A2515" s="15" t="s">
        <v>10</v>
      </c>
      <c r="B2515" s="12">
        <v>826</v>
      </c>
    </row>
    <row r="2516" spans="1:2" x14ac:dyDescent="0.25">
      <c r="A2516" s="8">
        <v>18096</v>
      </c>
      <c r="B2516" s="12">
        <v>825</v>
      </c>
    </row>
    <row r="2517" spans="1:2" x14ac:dyDescent="0.25">
      <c r="A2517" s="15" t="s">
        <v>10</v>
      </c>
      <c r="B2517" s="12">
        <v>825</v>
      </c>
    </row>
    <row r="2518" spans="1:2" x14ac:dyDescent="0.25">
      <c r="A2518" s="8">
        <v>12778</v>
      </c>
      <c r="B2518" s="12">
        <v>824</v>
      </c>
    </row>
    <row r="2519" spans="1:2" x14ac:dyDescent="0.25">
      <c r="A2519" s="15" t="s">
        <v>324</v>
      </c>
      <c r="B2519" s="12">
        <v>824</v>
      </c>
    </row>
    <row r="2520" spans="1:2" x14ac:dyDescent="0.25">
      <c r="A2520" s="8">
        <v>12502</v>
      </c>
      <c r="B2520" s="12">
        <v>820</v>
      </c>
    </row>
    <row r="2521" spans="1:2" x14ac:dyDescent="0.25">
      <c r="A2521" s="15" t="s">
        <v>2128</v>
      </c>
      <c r="B2521" s="12">
        <v>820</v>
      </c>
    </row>
    <row r="2522" spans="1:2" x14ac:dyDescent="0.25">
      <c r="A2522" s="8">
        <v>17004</v>
      </c>
      <c r="B2522" s="12">
        <v>819</v>
      </c>
    </row>
    <row r="2523" spans="1:2" x14ac:dyDescent="0.25">
      <c r="A2523" s="15" t="s">
        <v>10</v>
      </c>
      <c r="B2523" s="12">
        <v>819</v>
      </c>
    </row>
    <row r="2524" spans="1:2" x14ac:dyDescent="0.25">
      <c r="A2524" s="8">
        <v>16348</v>
      </c>
      <c r="B2524" s="12">
        <v>819</v>
      </c>
    </row>
    <row r="2525" spans="1:2" x14ac:dyDescent="0.25">
      <c r="A2525" s="15" t="s">
        <v>10</v>
      </c>
      <c r="B2525" s="12">
        <v>819</v>
      </c>
    </row>
    <row r="2526" spans="1:2" x14ac:dyDescent="0.25">
      <c r="A2526" s="8">
        <v>14387</v>
      </c>
      <c r="B2526" s="12">
        <v>819</v>
      </c>
    </row>
    <row r="2527" spans="1:2" x14ac:dyDescent="0.25">
      <c r="A2527" s="15" t="s">
        <v>10</v>
      </c>
      <c r="B2527" s="12">
        <v>819</v>
      </c>
    </row>
    <row r="2528" spans="1:2" x14ac:dyDescent="0.25">
      <c r="A2528" s="8">
        <v>12394</v>
      </c>
      <c r="B2528" s="12">
        <v>819</v>
      </c>
    </row>
    <row r="2529" spans="1:2" x14ac:dyDescent="0.25">
      <c r="A2529" s="15" t="s">
        <v>2260</v>
      </c>
      <c r="B2529" s="12">
        <v>182</v>
      </c>
    </row>
    <row r="2530" spans="1:2" x14ac:dyDescent="0.25">
      <c r="A2530" s="15" t="s">
        <v>3070</v>
      </c>
      <c r="B2530" s="12">
        <v>637</v>
      </c>
    </row>
    <row r="2531" spans="1:2" x14ac:dyDescent="0.25">
      <c r="A2531" s="8">
        <v>18130</v>
      </c>
      <c r="B2531" s="12">
        <v>817</v>
      </c>
    </row>
    <row r="2532" spans="1:2" x14ac:dyDescent="0.25">
      <c r="A2532" s="15" t="s">
        <v>10</v>
      </c>
      <c r="B2532" s="12">
        <v>817</v>
      </c>
    </row>
    <row r="2533" spans="1:2" x14ac:dyDescent="0.25">
      <c r="A2533" s="8">
        <v>14383</v>
      </c>
      <c r="B2533" s="12">
        <v>817</v>
      </c>
    </row>
    <row r="2534" spans="1:2" x14ac:dyDescent="0.25">
      <c r="A2534" s="15" t="s">
        <v>10</v>
      </c>
      <c r="B2534" s="12">
        <v>817</v>
      </c>
    </row>
    <row r="2535" spans="1:2" x14ac:dyDescent="0.25">
      <c r="A2535" s="8">
        <v>16969</v>
      </c>
      <c r="B2535" s="12">
        <v>816</v>
      </c>
    </row>
    <row r="2536" spans="1:2" x14ac:dyDescent="0.25">
      <c r="A2536" s="15" t="s">
        <v>10</v>
      </c>
      <c r="B2536" s="12">
        <v>816</v>
      </c>
    </row>
    <row r="2537" spans="1:2" x14ac:dyDescent="0.25">
      <c r="A2537" s="8">
        <v>12393</v>
      </c>
      <c r="B2537" s="12">
        <v>816</v>
      </c>
    </row>
    <row r="2538" spans="1:2" x14ac:dyDescent="0.25">
      <c r="A2538" s="15" t="s">
        <v>188</v>
      </c>
      <c r="B2538" s="12">
        <v>816</v>
      </c>
    </row>
    <row r="2539" spans="1:2" x14ac:dyDescent="0.25">
      <c r="A2539" s="8">
        <v>17101</v>
      </c>
      <c r="B2539" s="12">
        <v>815</v>
      </c>
    </row>
    <row r="2540" spans="1:2" x14ac:dyDescent="0.25">
      <c r="A2540" s="15" t="s">
        <v>10</v>
      </c>
      <c r="B2540" s="12">
        <v>815</v>
      </c>
    </row>
    <row r="2541" spans="1:2" x14ac:dyDescent="0.25">
      <c r="A2541" s="8">
        <v>13495</v>
      </c>
      <c r="B2541" s="12">
        <v>814</v>
      </c>
    </row>
    <row r="2542" spans="1:2" x14ac:dyDescent="0.25">
      <c r="A2542" s="15" t="s">
        <v>10</v>
      </c>
      <c r="B2542" s="12">
        <v>814</v>
      </c>
    </row>
    <row r="2543" spans="1:2" x14ac:dyDescent="0.25">
      <c r="A2543" s="8">
        <v>17562</v>
      </c>
      <c r="B2543" s="12">
        <v>813</v>
      </c>
    </row>
    <row r="2544" spans="1:2" x14ac:dyDescent="0.25">
      <c r="A2544" s="15" t="s">
        <v>10</v>
      </c>
      <c r="B2544" s="12">
        <v>813</v>
      </c>
    </row>
    <row r="2545" spans="1:2" x14ac:dyDescent="0.25">
      <c r="A2545" s="8">
        <v>15341</v>
      </c>
      <c r="B2545" s="12">
        <v>812</v>
      </c>
    </row>
    <row r="2546" spans="1:2" x14ac:dyDescent="0.25">
      <c r="A2546" s="15" t="s">
        <v>10</v>
      </c>
      <c r="B2546" s="12">
        <v>812</v>
      </c>
    </row>
    <row r="2547" spans="1:2" x14ac:dyDescent="0.25">
      <c r="A2547" s="8">
        <v>17864</v>
      </c>
      <c r="B2547" s="12">
        <v>810</v>
      </c>
    </row>
    <row r="2548" spans="1:2" x14ac:dyDescent="0.25">
      <c r="A2548" s="15" t="s">
        <v>10</v>
      </c>
      <c r="B2548" s="12">
        <v>810</v>
      </c>
    </row>
    <row r="2549" spans="1:2" x14ac:dyDescent="0.25">
      <c r="A2549" s="8">
        <v>18161</v>
      </c>
      <c r="B2549" s="12">
        <v>810</v>
      </c>
    </row>
    <row r="2550" spans="1:2" x14ac:dyDescent="0.25">
      <c r="A2550" s="15" t="s">
        <v>10</v>
      </c>
      <c r="B2550" s="12">
        <v>810</v>
      </c>
    </row>
    <row r="2551" spans="1:2" x14ac:dyDescent="0.25">
      <c r="A2551" s="8">
        <v>15306</v>
      </c>
      <c r="B2551" s="12">
        <v>810</v>
      </c>
    </row>
    <row r="2552" spans="1:2" x14ac:dyDescent="0.25">
      <c r="A2552" s="15" t="s">
        <v>10</v>
      </c>
      <c r="B2552" s="12">
        <v>810</v>
      </c>
    </row>
    <row r="2553" spans="1:2" x14ac:dyDescent="0.25">
      <c r="A2553" s="8">
        <v>15449</v>
      </c>
      <c r="B2553" s="12">
        <v>810</v>
      </c>
    </row>
    <row r="2554" spans="1:2" x14ac:dyDescent="0.25">
      <c r="A2554" s="15" t="s">
        <v>10</v>
      </c>
      <c r="B2554" s="12">
        <v>810</v>
      </c>
    </row>
    <row r="2555" spans="1:2" x14ac:dyDescent="0.25">
      <c r="A2555" s="8">
        <v>14140</v>
      </c>
      <c r="B2555" s="12">
        <v>809</v>
      </c>
    </row>
    <row r="2556" spans="1:2" x14ac:dyDescent="0.25">
      <c r="A2556" s="15" t="s">
        <v>10</v>
      </c>
      <c r="B2556" s="12">
        <v>809</v>
      </c>
    </row>
    <row r="2557" spans="1:2" x14ac:dyDescent="0.25">
      <c r="A2557" s="8">
        <v>18231</v>
      </c>
      <c r="B2557" s="12">
        <v>808</v>
      </c>
    </row>
    <row r="2558" spans="1:2" x14ac:dyDescent="0.25">
      <c r="A2558" s="15" t="s">
        <v>10</v>
      </c>
      <c r="B2558" s="12">
        <v>808</v>
      </c>
    </row>
    <row r="2559" spans="1:2" x14ac:dyDescent="0.25">
      <c r="A2559" s="8">
        <v>16942</v>
      </c>
      <c r="B2559" s="12">
        <v>807</v>
      </c>
    </row>
    <row r="2560" spans="1:2" x14ac:dyDescent="0.25">
      <c r="A2560" s="15" t="s">
        <v>10</v>
      </c>
      <c r="B2560" s="12">
        <v>807</v>
      </c>
    </row>
    <row r="2561" spans="1:2" x14ac:dyDescent="0.25">
      <c r="A2561" s="8">
        <v>16744</v>
      </c>
      <c r="B2561" s="12">
        <v>805</v>
      </c>
    </row>
    <row r="2562" spans="1:2" x14ac:dyDescent="0.25">
      <c r="A2562" s="15" t="s">
        <v>10</v>
      </c>
      <c r="B2562" s="12">
        <v>805</v>
      </c>
    </row>
    <row r="2563" spans="1:2" x14ac:dyDescent="0.25">
      <c r="A2563" s="8">
        <v>16688</v>
      </c>
      <c r="B2563" s="12">
        <v>804</v>
      </c>
    </row>
    <row r="2564" spans="1:2" x14ac:dyDescent="0.25">
      <c r="A2564" s="15" t="s">
        <v>10</v>
      </c>
      <c r="B2564" s="12">
        <v>804</v>
      </c>
    </row>
    <row r="2565" spans="1:2" x14ac:dyDescent="0.25">
      <c r="A2565" s="8">
        <v>14246</v>
      </c>
      <c r="B2565" s="12">
        <v>804</v>
      </c>
    </row>
    <row r="2566" spans="1:2" x14ac:dyDescent="0.25">
      <c r="A2566" s="15" t="s">
        <v>10</v>
      </c>
      <c r="B2566" s="12">
        <v>804</v>
      </c>
    </row>
    <row r="2567" spans="1:2" x14ac:dyDescent="0.25">
      <c r="A2567" s="8">
        <v>13186</v>
      </c>
      <c r="B2567" s="12">
        <v>804</v>
      </c>
    </row>
    <row r="2568" spans="1:2" x14ac:dyDescent="0.25">
      <c r="A2568" s="15" t="s">
        <v>10</v>
      </c>
      <c r="B2568" s="12">
        <v>804</v>
      </c>
    </row>
    <row r="2569" spans="1:2" x14ac:dyDescent="0.25">
      <c r="A2569" s="8">
        <v>18125</v>
      </c>
      <c r="B2569" s="12">
        <v>803</v>
      </c>
    </row>
    <row r="2570" spans="1:2" x14ac:dyDescent="0.25">
      <c r="A2570" s="15" t="s">
        <v>10</v>
      </c>
      <c r="B2570" s="12">
        <v>803</v>
      </c>
    </row>
    <row r="2571" spans="1:2" x14ac:dyDescent="0.25">
      <c r="A2571" s="8">
        <v>17054</v>
      </c>
      <c r="B2571" s="12">
        <v>802</v>
      </c>
    </row>
    <row r="2572" spans="1:2" x14ac:dyDescent="0.25">
      <c r="A2572" s="15" t="s">
        <v>10</v>
      </c>
      <c r="B2572" s="12">
        <v>802</v>
      </c>
    </row>
    <row r="2573" spans="1:2" x14ac:dyDescent="0.25">
      <c r="A2573" s="8">
        <v>14878</v>
      </c>
      <c r="B2573" s="12">
        <v>802</v>
      </c>
    </row>
    <row r="2574" spans="1:2" x14ac:dyDescent="0.25">
      <c r="A2574" s="15" t="s">
        <v>10</v>
      </c>
      <c r="B2574" s="12">
        <v>802</v>
      </c>
    </row>
    <row r="2575" spans="1:2" x14ac:dyDescent="0.25">
      <c r="A2575" s="8">
        <v>17100</v>
      </c>
      <c r="B2575" s="12">
        <v>800</v>
      </c>
    </row>
    <row r="2576" spans="1:2" x14ac:dyDescent="0.25">
      <c r="A2576" s="15" t="s">
        <v>10</v>
      </c>
      <c r="B2576" s="12">
        <v>800</v>
      </c>
    </row>
    <row r="2577" spans="1:2" x14ac:dyDescent="0.25">
      <c r="A2577" s="8">
        <v>16062</v>
      </c>
      <c r="B2577" s="12">
        <v>800</v>
      </c>
    </row>
    <row r="2578" spans="1:2" x14ac:dyDescent="0.25">
      <c r="A2578" s="15" t="s">
        <v>10</v>
      </c>
      <c r="B2578" s="12">
        <v>800</v>
      </c>
    </row>
    <row r="2579" spans="1:2" x14ac:dyDescent="0.25">
      <c r="A2579" s="8">
        <v>14566</v>
      </c>
      <c r="B2579" s="12">
        <v>800</v>
      </c>
    </row>
    <row r="2580" spans="1:2" x14ac:dyDescent="0.25">
      <c r="A2580" s="15" t="s">
        <v>3068</v>
      </c>
      <c r="B2580" s="12">
        <v>800</v>
      </c>
    </row>
    <row r="2581" spans="1:2" x14ac:dyDescent="0.25">
      <c r="A2581" s="8">
        <v>13203</v>
      </c>
      <c r="B2581" s="12">
        <v>800</v>
      </c>
    </row>
    <row r="2582" spans="1:2" x14ac:dyDescent="0.25">
      <c r="A2582" s="15" t="s">
        <v>10</v>
      </c>
      <c r="B2582" s="12">
        <v>800</v>
      </c>
    </row>
    <row r="2583" spans="1:2" x14ac:dyDescent="0.25">
      <c r="A2583" s="8">
        <v>13639</v>
      </c>
      <c r="B2583" s="12">
        <v>800</v>
      </c>
    </row>
    <row r="2584" spans="1:2" x14ac:dyDescent="0.25">
      <c r="A2584" s="15" t="s">
        <v>10</v>
      </c>
      <c r="B2584" s="12">
        <v>800</v>
      </c>
    </row>
    <row r="2585" spans="1:2" x14ac:dyDescent="0.25">
      <c r="A2585" s="8">
        <v>17461</v>
      </c>
      <c r="B2585" s="12">
        <v>799</v>
      </c>
    </row>
    <row r="2586" spans="1:2" x14ac:dyDescent="0.25">
      <c r="A2586" s="15" t="s">
        <v>10</v>
      </c>
      <c r="B2586" s="12">
        <v>799</v>
      </c>
    </row>
    <row r="2587" spans="1:2" x14ac:dyDescent="0.25">
      <c r="A2587" s="8">
        <v>16012</v>
      </c>
      <c r="B2587" s="12">
        <v>799</v>
      </c>
    </row>
    <row r="2588" spans="1:2" x14ac:dyDescent="0.25">
      <c r="A2588" s="15" t="s">
        <v>10</v>
      </c>
      <c r="B2588" s="12">
        <v>799</v>
      </c>
    </row>
    <row r="2589" spans="1:2" x14ac:dyDescent="0.25">
      <c r="A2589" s="8">
        <v>15630</v>
      </c>
      <c r="B2589" s="12">
        <v>799</v>
      </c>
    </row>
    <row r="2590" spans="1:2" x14ac:dyDescent="0.25">
      <c r="A2590" s="15" t="s">
        <v>10</v>
      </c>
      <c r="B2590" s="12">
        <v>799</v>
      </c>
    </row>
    <row r="2591" spans="1:2" x14ac:dyDescent="0.25">
      <c r="A2591" s="8">
        <v>14893</v>
      </c>
      <c r="B2591" s="12">
        <v>799</v>
      </c>
    </row>
    <row r="2592" spans="1:2" x14ac:dyDescent="0.25">
      <c r="A2592" s="15" t="s">
        <v>10</v>
      </c>
      <c r="B2592" s="12">
        <v>799</v>
      </c>
    </row>
    <row r="2593" spans="1:2" x14ac:dyDescent="0.25">
      <c r="A2593" s="8">
        <v>14105</v>
      </c>
      <c r="B2593" s="12">
        <v>798</v>
      </c>
    </row>
    <row r="2594" spans="1:2" x14ac:dyDescent="0.25">
      <c r="A2594" s="15" t="s">
        <v>10</v>
      </c>
      <c r="B2594" s="12">
        <v>798</v>
      </c>
    </row>
    <row r="2595" spans="1:2" x14ac:dyDescent="0.25">
      <c r="A2595" s="8">
        <v>13028</v>
      </c>
      <c r="B2595" s="12">
        <v>796</v>
      </c>
    </row>
    <row r="2596" spans="1:2" x14ac:dyDescent="0.25">
      <c r="A2596" s="15" t="s">
        <v>10</v>
      </c>
      <c r="B2596" s="12">
        <v>796</v>
      </c>
    </row>
    <row r="2597" spans="1:2" x14ac:dyDescent="0.25">
      <c r="A2597" s="8">
        <v>18239</v>
      </c>
      <c r="B2597" s="12">
        <v>795</v>
      </c>
    </row>
    <row r="2598" spans="1:2" x14ac:dyDescent="0.25">
      <c r="A2598" s="15" t="s">
        <v>10</v>
      </c>
      <c r="B2598" s="12">
        <v>795</v>
      </c>
    </row>
    <row r="2599" spans="1:2" x14ac:dyDescent="0.25">
      <c r="A2599" s="8">
        <v>12372</v>
      </c>
      <c r="B2599" s="12">
        <v>794</v>
      </c>
    </row>
    <row r="2600" spans="1:2" x14ac:dyDescent="0.25">
      <c r="A2600" s="15" t="s">
        <v>3070</v>
      </c>
      <c r="B2600" s="12">
        <v>794</v>
      </c>
    </row>
    <row r="2601" spans="1:2" x14ac:dyDescent="0.25">
      <c r="A2601" s="8">
        <v>17663</v>
      </c>
      <c r="B2601" s="12">
        <v>793</v>
      </c>
    </row>
    <row r="2602" spans="1:2" x14ac:dyDescent="0.25">
      <c r="A2602" s="15" t="s">
        <v>10</v>
      </c>
      <c r="B2602" s="12">
        <v>793</v>
      </c>
    </row>
    <row r="2603" spans="1:2" x14ac:dyDescent="0.25">
      <c r="A2603" s="8">
        <v>16049</v>
      </c>
      <c r="B2603" s="12">
        <v>793</v>
      </c>
    </row>
    <row r="2604" spans="1:2" x14ac:dyDescent="0.25">
      <c r="A2604" s="15" t="s">
        <v>10</v>
      </c>
      <c r="B2604" s="12">
        <v>793</v>
      </c>
    </row>
    <row r="2605" spans="1:2" x14ac:dyDescent="0.25">
      <c r="A2605" s="8">
        <v>16332</v>
      </c>
      <c r="B2605" s="12">
        <v>793</v>
      </c>
    </row>
    <row r="2606" spans="1:2" x14ac:dyDescent="0.25">
      <c r="A2606" s="15" t="s">
        <v>10</v>
      </c>
      <c r="B2606" s="12">
        <v>793</v>
      </c>
    </row>
    <row r="2607" spans="1:2" x14ac:dyDescent="0.25">
      <c r="A2607" s="8">
        <v>14488</v>
      </c>
      <c r="B2607" s="12">
        <v>793</v>
      </c>
    </row>
    <row r="2608" spans="1:2" x14ac:dyDescent="0.25">
      <c r="A2608" s="15" t="s">
        <v>10</v>
      </c>
      <c r="B2608" s="12">
        <v>793</v>
      </c>
    </row>
    <row r="2609" spans="1:2" x14ac:dyDescent="0.25">
      <c r="A2609" s="8">
        <v>17723</v>
      </c>
      <c r="B2609" s="12">
        <v>792</v>
      </c>
    </row>
    <row r="2610" spans="1:2" x14ac:dyDescent="0.25">
      <c r="A2610" s="15" t="s">
        <v>10</v>
      </c>
      <c r="B2610" s="12">
        <v>792</v>
      </c>
    </row>
    <row r="2611" spans="1:2" x14ac:dyDescent="0.25">
      <c r="A2611" s="8">
        <v>14583</v>
      </c>
      <c r="B2611" s="12">
        <v>792</v>
      </c>
    </row>
    <row r="2612" spans="1:2" x14ac:dyDescent="0.25">
      <c r="A2612" s="15" t="s">
        <v>10</v>
      </c>
      <c r="B2612" s="12">
        <v>792</v>
      </c>
    </row>
    <row r="2613" spans="1:2" x14ac:dyDescent="0.25">
      <c r="A2613" s="8">
        <v>17126</v>
      </c>
      <c r="B2613" s="12">
        <v>790</v>
      </c>
    </row>
    <row r="2614" spans="1:2" x14ac:dyDescent="0.25">
      <c r="A2614" s="15" t="s">
        <v>10</v>
      </c>
      <c r="B2614" s="12">
        <v>790</v>
      </c>
    </row>
    <row r="2615" spans="1:2" x14ac:dyDescent="0.25">
      <c r="A2615" s="8">
        <v>16949</v>
      </c>
      <c r="B2615" s="12">
        <v>790</v>
      </c>
    </row>
    <row r="2616" spans="1:2" x14ac:dyDescent="0.25">
      <c r="A2616" s="15" t="s">
        <v>10</v>
      </c>
      <c r="B2616" s="12">
        <v>790</v>
      </c>
    </row>
    <row r="2617" spans="1:2" x14ac:dyDescent="0.25">
      <c r="A2617" s="8">
        <v>17932</v>
      </c>
      <c r="B2617" s="12">
        <v>789</v>
      </c>
    </row>
    <row r="2618" spans="1:2" x14ac:dyDescent="0.25">
      <c r="A2618" s="15" t="s">
        <v>10</v>
      </c>
      <c r="B2618" s="12">
        <v>789</v>
      </c>
    </row>
    <row r="2619" spans="1:2" x14ac:dyDescent="0.25">
      <c r="A2619" s="8">
        <v>18221</v>
      </c>
      <c r="B2619" s="12">
        <v>789</v>
      </c>
    </row>
    <row r="2620" spans="1:2" x14ac:dyDescent="0.25">
      <c r="A2620" s="15" t="s">
        <v>10</v>
      </c>
      <c r="B2620" s="12">
        <v>789</v>
      </c>
    </row>
    <row r="2621" spans="1:2" x14ac:dyDescent="0.25">
      <c r="A2621" s="8">
        <v>16466</v>
      </c>
      <c r="B2621" s="12">
        <v>789</v>
      </c>
    </row>
    <row r="2622" spans="1:2" x14ac:dyDescent="0.25">
      <c r="A2622" s="15" t="s">
        <v>10</v>
      </c>
      <c r="B2622" s="12">
        <v>789</v>
      </c>
    </row>
    <row r="2623" spans="1:2" x14ac:dyDescent="0.25">
      <c r="A2623" s="8">
        <v>14883</v>
      </c>
      <c r="B2623" s="12">
        <v>789</v>
      </c>
    </row>
    <row r="2624" spans="1:2" x14ac:dyDescent="0.25">
      <c r="A2624" s="15" t="s">
        <v>10</v>
      </c>
      <c r="B2624" s="12">
        <v>789</v>
      </c>
    </row>
    <row r="2625" spans="1:2" x14ac:dyDescent="0.25">
      <c r="A2625" s="8">
        <v>17078</v>
      </c>
      <c r="B2625" s="12">
        <v>788</v>
      </c>
    </row>
    <row r="2626" spans="1:2" x14ac:dyDescent="0.25">
      <c r="A2626" s="15" t="s">
        <v>10</v>
      </c>
      <c r="B2626" s="12">
        <v>788</v>
      </c>
    </row>
    <row r="2627" spans="1:2" x14ac:dyDescent="0.25">
      <c r="A2627" s="8">
        <v>16980</v>
      </c>
      <c r="B2627" s="12">
        <v>788</v>
      </c>
    </row>
    <row r="2628" spans="1:2" x14ac:dyDescent="0.25">
      <c r="A2628" s="15" t="s">
        <v>10</v>
      </c>
      <c r="B2628" s="12">
        <v>788</v>
      </c>
    </row>
    <row r="2629" spans="1:2" x14ac:dyDescent="0.25">
      <c r="A2629" s="8">
        <v>15122</v>
      </c>
      <c r="B2629" s="12">
        <v>788</v>
      </c>
    </row>
    <row r="2630" spans="1:2" x14ac:dyDescent="0.25">
      <c r="A2630" s="15" t="s">
        <v>10</v>
      </c>
      <c r="B2630" s="12">
        <v>788</v>
      </c>
    </row>
    <row r="2631" spans="1:2" x14ac:dyDescent="0.25">
      <c r="A2631" s="8">
        <v>16172</v>
      </c>
      <c r="B2631" s="12">
        <v>787</v>
      </c>
    </row>
    <row r="2632" spans="1:2" x14ac:dyDescent="0.25">
      <c r="A2632" s="15" t="s">
        <v>10</v>
      </c>
      <c r="B2632" s="12">
        <v>787</v>
      </c>
    </row>
    <row r="2633" spans="1:2" x14ac:dyDescent="0.25">
      <c r="A2633" s="8">
        <v>13208</v>
      </c>
      <c r="B2633" s="12">
        <v>786</v>
      </c>
    </row>
    <row r="2634" spans="1:2" x14ac:dyDescent="0.25">
      <c r="A2634" s="15" t="s">
        <v>10</v>
      </c>
      <c r="B2634" s="12">
        <v>786</v>
      </c>
    </row>
    <row r="2635" spans="1:2" x14ac:dyDescent="0.25">
      <c r="A2635" s="8">
        <v>13167</v>
      </c>
      <c r="B2635" s="12">
        <v>785</v>
      </c>
    </row>
    <row r="2636" spans="1:2" x14ac:dyDescent="0.25">
      <c r="A2636" s="15" t="s">
        <v>10</v>
      </c>
      <c r="B2636" s="12">
        <v>785</v>
      </c>
    </row>
    <row r="2637" spans="1:2" x14ac:dyDescent="0.25">
      <c r="A2637" s="8">
        <v>17406</v>
      </c>
      <c r="B2637" s="12">
        <v>784</v>
      </c>
    </row>
    <row r="2638" spans="1:2" x14ac:dyDescent="0.25">
      <c r="A2638" s="15" t="s">
        <v>10</v>
      </c>
      <c r="B2638" s="12">
        <v>784</v>
      </c>
    </row>
    <row r="2639" spans="1:2" x14ac:dyDescent="0.25">
      <c r="A2639" s="8">
        <v>17085</v>
      </c>
      <c r="B2639" s="12">
        <v>784</v>
      </c>
    </row>
    <row r="2640" spans="1:2" x14ac:dyDescent="0.25">
      <c r="A2640" s="15" t="s">
        <v>10</v>
      </c>
      <c r="B2640" s="12">
        <v>784</v>
      </c>
    </row>
    <row r="2641" spans="1:2" x14ac:dyDescent="0.25">
      <c r="A2641" s="8">
        <v>14412</v>
      </c>
      <c r="B2641" s="12">
        <v>784</v>
      </c>
    </row>
    <row r="2642" spans="1:2" x14ac:dyDescent="0.25">
      <c r="A2642" s="15" t="s">
        <v>10</v>
      </c>
      <c r="B2642" s="12">
        <v>784</v>
      </c>
    </row>
    <row r="2643" spans="1:2" x14ac:dyDescent="0.25">
      <c r="A2643" s="8">
        <v>13158</v>
      </c>
      <c r="B2643" s="12">
        <v>784</v>
      </c>
    </row>
    <row r="2644" spans="1:2" x14ac:dyDescent="0.25">
      <c r="A2644" s="15" t="s">
        <v>10</v>
      </c>
      <c r="B2644" s="12">
        <v>784</v>
      </c>
    </row>
    <row r="2645" spans="1:2" x14ac:dyDescent="0.25">
      <c r="A2645" s="8">
        <v>12381</v>
      </c>
      <c r="B2645" s="12">
        <v>783</v>
      </c>
    </row>
    <row r="2646" spans="1:2" x14ac:dyDescent="0.25">
      <c r="A2646" s="15" t="s">
        <v>789</v>
      </c>
      <c r="B2646" s="12">
        <v>783</v>
      </c>
    </row>
    <row r="2647" spans="1:2" x14ac:dyDescent="0.25">
      <c r="A2647" s="8">
        <v>16188</v>
      </c>
      <c r="B2647" s="12">
        <v>782</v>
      </c>
    </row>
    <row r="2648" spans="1:2" x14ac:dyDescent="0.25">
      <c r="A2648" s="15" t="s">
        <v>10</v>
      </c>
      <c r="B2648" s="12">
        <v>782</v>
      </c>
    </row>
    <row r="2649" spans="1:2" x14ac:dyDescent="0.25">
      <c r="A2649" s="8">
        <v>13808</v>
      </c>
      <c r="B2649" s="12">
        <v>782</v>
      </c>
    </row>
    <row r="2650" spans="1:2" x14ac:dyDescent="0.25">
      <c r="A2650" s="15" t="s">
        <v>10</v>
      </c>
      <c r="B2650" s="12">
        <v>782</v>
      </c>
    </row>
    <row r="2651" spans="1:2" x14ac:dyDescent="0.25">
      <c r="A2651" s="8">
        <v>12853</v>
      </c>
      <c r="B2651" s="12">
        <v>782</v>
      </c>
    </row>
    <row r="2652" spans="1:2" x14ac:dyDescent="0.25">
      <c r="A2652" s="15" t="s">
        <v>10</v>
      </c>
      <c r="B2652" s="12">
        <v>782</v>
      </c>
    </row>
    <row r="2653" spans="1:2" x14ac:dyDescent="0.25">
      <c r="A2653" s="8">
        <v>14158</v>
      </c>
      <c r="B2653" s="12">
        <v>781</v>
      </c>
    </row>
    <row r="2654" spans="1:2" x14ac:dyDescent="0.25">
      <c r="A2654" s="15" t="s">
        <v>10</v>
      </c>
      <c r="B2654" s="12">
        <v>781</v>
      </c>
    </row>
    <row r="2655" spans="1:2" x14ac:dyDescent="0.25">
      <c r="A2655" s="8">
        <v>17695</v>
      </c>
      <c r="B2655" s="12">
        <v>779</v>
      </c>
    </row>
    <row r="2656" spans="1:2" x14ac:dyDescent="0.25">
      <c r="A2656" s="15" t="s">
        <v>10</v>
      </c>
      <c r="B2656" s="12">
        <v>779</v>
      </c>
    </row>
    <row r="2657" spans="1:2" x14ac:dyDescent="0.25">
      <c r="A2657" s="8">
        <v>17158</v>
      </c>
      <c r="B2657" s="12">
        <v>778</v>
      </c>
    </row>
    <row r="2658" spans="1:2" x14ac:dyDescent="0.25">
      <c r="A2658" s="15" t="s">
        <v>10</v>
      </c>
      <c r="B2658" s="12">
        <v>778</v>
      </c>
    </row>
    <row r="2659" spans="1:2" x14ac:dyDescent="0.25">
      <c r="A2659" s="8">
        <v>16807</v>
      </c>
      <c r="B2659" s="12">
        <v>778</v>
      </c>
    </row>
    <row r="2660" spans="1:2" x14ac:dyDescent="0.25">
      <c r="A2660" s="15" t="s">
        <v>10</v>
      </c>
      <c r="B2660" s="12">
        <v>778</v>
      </c>
    </row>
    <row r="2661" spans="1:2" x14ac:dyDescent="0.25">
      <c r="A2661" s="8">
        <v>17469</v>
      </c>
      <c r="B2661" s="12">
        <v>778</v>
      </c>
    </row>
    <row r="2662" spans="1:2" x14ac:dyDescent="0.25">
      <c r="A2662" s="15" t="s">
        <v>10</v>
      </c>
      <c r="B2662" s="12">
        <v>778</v>
      </c>
    </row>
    <row r="2663" spans="1:2" x14ac:dyDescent="0.25">
      <c r="A2663" s="8">
        <v>13232</v>
      </c>
      <c r="B2663" s="12">
        <v>778</v>
      </c>
    </row>
    <row r="2664" spans="1:2" x14ac:dyDescent="0.25">
      <c r="A2664" s="15" t="s">
        <v>10</v>
      </c>
      <c r="B2664" s="12">
        <v>778</v>
      </c>
    </row>
    <row r="2665" spans="1:2" x14ac:dyDescent="0.25">
      <c r="A2665" s="8">
        <v>17813</v>
      </c>
      <c r="B2665" s="12">
        <v>777</v>
      </c>
    </row>
    <row r="2666" spans="1:2" x14ac:dyDescent="0.25">
      <c r="A2666" s="15" t="s">
        <v>10</v>
      </c>
      <c r="B2666" s="12">
        <v>777</v>
      </c>
    </row>
    <row r="2667" spans="1:2" x14ac:dyDescent="0.25">
      <c r="A2667" s="8">
        <v>15136</v>
      </c>
      <c r="B2667" s="12">
        <v>775</v>
      </c>
    </row>
    <row r="2668" spans="1:2" x14ac:dyDescent="0.25">
      <c r="A2668" s="15" t="s">
        <v>10</v>
      </c>
      <c r="B2668" s="12">
        <v>775</v>
      </c>
    </row>
    <row r="2669" spans="1:2" x14ac:dyDescent="0.25">
      <c r="A2669" s="8">
        <v>14669</v>
      </c>
      <c r="B2669" s="12">
        <v>775</v>
      </c>
    </row>
    <row r="2670" spans="1:2" x14ac:dyDescent="0.25">
      <c r="A2670" s="15" t="s">
        <v>10</v>
      </c>
      <c r="B2670" s="12">
        <v>775</v>
      </c>
    </row>
    <row r="2671" spans="1:2" x14ac:dyDescent="0.25">
      <c r="A2671" s="8">
        <v>15288</v>
      </c>
      <c r="B2671" s="12">
        <v>775</v>
      </c>
    </row>
    <row r="2672" spans="1:2" x14ac:dyDescent="0.25">
      <c r="A2672" s="15" t="s">
        <v>10</v>
      </c>
      <c r="B2672" s="12">
        <v>775</v>
      </c>
    </row>
    <row r="2673" spans="1:2" x14ac:dyDescent="0.25">
      <c r="A2673" s="8">
        <v>12600</v>
      </c>
      <c r="B2673" s="12">
        <v>773</v>
      </c>
    </row>
    <row r="2674" spans="1:2" x14ac:dyDescent="0.25">
      <c r="A2674" s="15" t="s">
        <v>735</v>
      </c>
      <c r="B2674" s="12">
        <v>773</v>
      </c>
    </row>
    <row r="2675" spans="1:2" x14ac:dyDescent="0.25">
      <c r="A2675" s="8">
        <v>17083</v>
      </c>
      <c r="B2675" s="12">
        <v>772</v>
      </c>
    </row>
    <row r="2676" spans="1:2" x14ac:dyDescent="0.25">
      <c r="A2676" s="15" t="s">
        <v>10</v>
      </c>
      <c r="B2676" s="12">
        <v>772</v>
      </c>
    </row>
    <row r="2677" spans="1:2" x14ac:dyDescent="0.25">
      <c r="A2677" s="8">
        <v>14862</v>
      </c>
      <c r="B2677" s="12">
        <v>772</v>
      </c>
    </row>
    <row r="2678" spans="1:2" x14ac:dyDescent="0.25">
      <c r="A2678" s="15" t="s">
        <v>10</v>
      </c>
      <c r="B2678" s="12">
        <v>772</v>
      </c>
    </row>
    <row r="2679" spans="1:2" x14ac:dyDescent="0.25">
      <c r="A2679" s="8">
        <v>14511</v>
      </c>
      <c r="B2679" s="12">
        <v>772</v>
      </c>
    </row>
    <row r="2680" spans="1:2" x14ac:dyDescent="0.25">
      <c r="A2680" s="15" t="s">
        <v>10</v>
      </c>
      <c r="B2680" s="12">
        <v>772</v>
      </c>
    </row>
    <row r="2681" spans="1:2" x14ac:dyDescent="0.25">
      <c r="A2681" s="8">
        <v>13577</v>
      </c>
      <c r="B2681" s="12">
        <v>771</v>
      </c>
    </row>
    <row r="2682" spans="1:2" x14ac:dyDescent="0.25">
      <c r="A2682" s="15" t="s">
        <v>10</v>
      </c>
      <c r="B2682" s="12">
        <v>771</v>
      </c>
    </row>
    <row r="2683" spans="1:2" x14ac:dyDescent="0.25">
      <c r="A2683" s="8">
        <v>17323</v>
      </c>
      <c r="B2683" s="12">
        <v>770</v>
      </c>
    </row>
    <row r="2684" spans="1:2" x14ac:dyDescent="0.25">
      <c r="A2684" s="15" t="s">
        <v>10</v>
      </c>
      <c r="B2684" s="12">
        <v>770</v>
      </c>
    </row>
    <row r="2685" spans="1:2" x14ac:dyDescent="0.25">
      <c r="A2685" s="8">
        <v>13824</v>
      </c>
      <c r="B2685" s="12">
        <v>768</v>
      </c>
    </row>
    <row r="2686" spans="1:2" x14ac:dyDescent="0.25">
      <c r="A2686" s="15" t="s">
        <v>10</v>
      </c>
      <c r="B2686" s="12">
        <v>768</v>
      </c>
    </row>
    <row r="2687" spans="1:2" x14ac:dyDescent="0.25">
      <c r="A2687" s="8">
        <v>15398</v>
      </c>
      <c r="B2687" s="12">
        <v>767</v>
      </c>
    </row>
    <row r="2688" spans="1:2" x14ac:dyDescent="0.25">
      <c r="A2688" s="15" t="s">
        <v>10</v>
      </c>
      <c r="B2688" s="12">
        <v>767</v>
      </c>
    </row>
    <row r="2689" spans="1:2" x14ac:dyDescent="0.25">
      <c r="A2689" s="8">
        <v>16434</v>
      </c>
      <c r="B2689" s="12">
        <v>767</v>
      </c>
    </row>
    <row r="2690" spans="1:2" x14ac:dyDescent="0.25">
      <c r="A2690" s="15" t="s">
        <v>10</v>
      </c>
      <c r="B2690" s="12">
        <v>767</v>
      </c>
    </row>
    <row r="2691" spans="1:2" x14ac:dyDescent="0.25">
      <c r="A2691" s="8">
        <v>15626</v>
      </c>
      <c r="B2691" s="12">
        <v>766</v>
      </c>
    </row>
    <row r="2692" spans="1:2" x14ac:dyDescent="0.25">
      <c r="A2692" s="15" t="s">
        <v>10</v>
      </c>
      <c r="B2692" s="12">
        <v>766</v>
      </c>
    </row>
    <row r="2693" spans="1:2" x14ac:dyDescent="0.25">
      <c r="A2693" s="8">
        <v>14461</v>
      </c>
      <c r="B2693" s="12">
        <v>766</v>
      </c>
    </row>
    <row r="2694" spans="1:2" x14ac:dyDescent="0.25">
      <c r="A2694" s="15" t="s">
        <v>10</v>
      </c>
      <c r="B2694" s="12">
        <v>766</v>
      </c>
    </row>
    <row r="2695" spans="1:2" x14ac:dyDescent="0.25">
      <c r="A2695" s="8">
        <v>15444</v>
      </c>
      <c r="B2695" s="12">
        <v>764</v>
      </c>
    </row>
    <row r="2696" spans="1:2" x14ac:dyDescent="0.25">
      <c r="A2696" s="15" t="s">
        <v>10</v>
      </c>
      <c r="B2696" s="12">
        <v>764</v>
      </c>
    </row>
    <row r="2697" spans="1:2" x14ac:dyDescent="0.25">
      <c r="A2697" s="8">
        <v>17063</v>
      </c>
      <c r="B2697" s="12">
        <v>763</v>
      </c>
    </row>
    <row r="2698" spans="1:2" x14ac:dyDescent="0.25">
      <c r="A2698" s="15" t="s">
        <v>10</v>
      </c>
      <c r="B2698" s="12">
        <v>763</v>
      </c>
    </row>
    <row r="2699" spans="1:2" x14ac:dyDescent="0.25">
      <c r="A2699" s="8">
        <v>15062</v>
      </c>
      <c r="B2699" s="12">
        <v>763</v>
      </c>
    </row>
    <row r="2700" spans="1:2" x14ac:dyDescent="0.25">
      <c r="A2700" s="15" t="s">
        <v>10</v>
      </c>
      <c r="B2700" s="12">
        <v>763</v>
      </c>
    </row>
    <row r="2701" spans="1:2" x14ac:dyDescent="0.25">
      <c r="A2701" s="8">
        <v>16817</v>
      </c>
      <c r="B2701" s="12">
        <v>762</v>
      </c>
    </row>
    <row r="2702" spans="1:2" x14ac:dyDescent="0.25">
      <c r="A2702" s="15" t="s">
        <v>10</v>
      </c>
      <c r="B2702" s="12">
        <v>762</v>
      </c>
    </row>
    <row r="2703" spans="1:2" x14ac:dyDescent="0.25">
      <c r="A2703" s="8">
        <v>13611</v>
      </c>
      <c r="B2703" s="12">
        <v>762</v>
      </c>
    </row>
    <row r="2704" spans="1:2" x14ac:dyDescent="0.25">
      <c r="A2704" s="15" t="s">
        <v>10</v>
      </c>
      <c r="B2704" s="12">
        <v>762</v>
      </c>
    </row>
    <row r="2705" spans="1:2" x14ac:dyDescent="0.25">
      <c r="A2705" s="8">
        <v>12886</v>
      </c>
      <c r="B2705" s="12">
        <v>761</v>
      </c>
    </row>
    <row r="2706" spans="1:2" x14ac:dyDescent="0.25">
      <c r="A2706" s="15" t="s">
        <v>10</v>
      </c>
      <c r="B2706" s="12">
        <v>761</v>
      </c>
    </row>
    <row r="2707" spans="1:2" x14ac:dyDescent="0.25">
      <c r="A2707" s="8">
        <v>14459</v>
      </c>
      <c r="B2707" s="12">
        <v>760</v>
      </c>
    </row>
    <row r="2708" spans="1:2" x14ac:dyDescent="0.25">
      <c r="A2708" s="15" t="s">
        <v>10</v>
      </c>
      <c r="B2708" s="12">
        <v>760</v>
      </c>
    </row>
    <row r="2709" spans="1:2" x14ac:dyDescent="0.25">
      <c r="A2709" s="8">
        <v>17073</v>
      </c>
      <c r="B2709" s="12">
        <v>759</v>
      </c>
    </row>
    <row r="2710" spans="1:2" x14ac:dyDescent="0.25">
      <c r="A2710" s="15" t="s">
        <v>10</v>
      </c>
      <c r="B2710" s="12">
        <v>759</v>
      </c>
    </row>
    <row r="2711" spans="1:2" x14ac:dyDescent="0.25">
      <c r="A2711" s="8">
        <v>17350</v>
      </c>
      <c r="B2711" s="12">
        <v>759</v>
      </c>
    </row>
    <row r="2712" spans="1:2" x14ac:dyDescent="0.25">
      <c r="A2712" s="15" t="s">
        <v>10</v>
      </c>
      <c r="B2712" s="12">
        <v>759</v>
      </c>
    </row>
    <row r="2713" spans="1:2" x14ac:dyDescent="0.25">
      <c r="A2713" s="8">
        <v>16791</v>
      </c>
      <c r="B2713" s="12">
        <v>759</v>
      </c>
    </row>
    <row r="2714" spans="1:2" x14ac:dyDescent="0.25">
      <c r="A2714" s="15" t="s">
        <v>10</v>
      </c>
      <c r="B2714" s="12">
        <v>759</v>
      </c>
    </row>
    <row r="2715" spans="1:2" x14ac:dyDescent="0.25">
      <c r="A2715" s="8">
        <v>14210</v>
      </c>
      <c r="B2715" s="12">
        <v>759</v>
      </c>
    </row>
    <row r="2716" spans="1:2" x14ac:dyDescent="0.25">
      <c r="A2716" s="15" t="s">
        <v>10</v>
      </c>
      <c r="B2716" s="12">
        <v>759</v>
      </c>
    </row>
    <row r="2717" spans="1:2" x14ac:dyDescent="0.25">
      <c r="A2717" s="8">
        <v>14587</v>
      </c>
      <c r="B2717" s="12">
        <v>759</v>
      </c>
    </row>
    <row r="2718" spans="1:2" x14ac:dyDescent="0.25">
      <c r="A2718" s="15" t="s">
        <v>10</v>
      </c>
      <c r="B2718" s="12">
        <v>759</v>
      </c>
    </row>
    <row r="2719" spans="1:2" x14ac:dyDescent="0.25">
      <c r="A2719" s="8">
        <v>15365</v>
      </c>
      <c r="B2719" s="12">
        <v>758</v>
      </c>
    </row>
    <row r="2720" spans="1:2" x14ac:dyDescent="0.25">
      <c r="A2720" s="15" t="s">
        <v>10</v>
      </c>
      <c r="B2720" s="12">
        <v>758</v>
      </c>
    </row>
    <row r="2721" spans="1:2" x14ac:dyDescent="0.25">
      <c r="A2721" s="8">
        <v>14449</v>
      </c>
      <c r="B2721" s="12">
        <v>757</v>
      </c>
    </row>
    <row r="2722" spans="1:2" x14ac:dyDescent="0.25">
      <c r="A2722" s="15" t="s">
        <v>10</v>
      </c>
      <c r="B2722" s="12">
        <v>757</v>
      </c>
    </row>
    <row r="2723" spans="1:2" x14ac:dyDescent="0.25">
      <c r="A2723" s="8">
        <v>12463</v>
      </c>
      <c r="B2723" s="12">
        <v>757</v>
      </c>
    </row>
    <row r="2724" spans="1:2" x14ac:dyDescent="0.25">
      <c r="A2724" s="15" t="s">
        <v>2260</v>
      </c>
      <c r="B2724" s="12">
        <v>757</v>
      </c>
    </row>
    <row r="2725" spans="1:2" x14ac:dyDescent="0.25">
      <c r="A2725" s="8">
        <v>13562</v>
      </c>
      <c r="B2725" s="12">
        <v>757</v>
      </c>
    </row>
    <row r="2726" spans="1:2" x14ac:dyDescent="0.25">
      <c r="A2726" s="15" t="s">
        <v>10</v>
      </c>
      <c r="B2726" s="12">
        <v>757</v>
      </c>
    </row>
    <row r="2727" spans="1:2" x14ac:dyDescent="0.25">
      <c r="A2727" s="8">
        <v>17919</v>
      </c>
      <c r="B2727" s="12">
        <v>756</v>
      </c>
    </row>
    <row r="2728" spans="1:2" x14ac:dyDescent="0.25">
      <c r="A2728" s="15" t="s">
        <v>10</v>
      </c>
      <c r="B2728" s="12">
        <v>756</v>
      </c>
    </row>
    <row r="2729" spans="1:2" x14ac:dyDescent="0.25">
      <c r="A2729" s="8">
        <v>15145</v>
      </c>
      <c r="B2729" s="12">
        <v>756</v>
      </c>
    </row>
    <row r="2730" spans="1:2" x14ac:dyDescent="0.25">
      <c r="A2730" s="15" t="s">
        <v>10</v>
      </c>
      <c r="B2730" s="12">
        <v>756</v>
      </c>
    </row>
    <row r="2731" spans="1:2" x14ac:dyDescent="0.25">
      <c r="A2731" s="8">
        <v>13456</v>
      </c>
      <c r="B2731" s="12">
        <v>756</v>
      </c>
    </row>
    <row r="2732" spans="1:2" x14ac:dyDescent="0.25">
      <c r="A2732" s="15" t="s">
        <v>10</v>
      </c>
      <c r="B2732" s="12">
        <v>756</v>
      </c>
    </row>
    <row r="2733" spans="1:2" x14ac:dyDescent="0.25">
      <c r="A2733" s="8">
        <v>14643</v>
      </c>
      <c r="B2733" s="12">
        <v>755</v>
      </c>
    </row>
    <row r="2734" spans="1:2" x14ac:dyDescent="0.25">
      <c r="A2734" s="15" t="s">
        <v>10</v>
      </c>
      <c r="B2734" s="12">
        <v>755</v>
      </c>
    </row>
    <row r="2735" spans="1:2" x14ac:dyDescent="0.25">
      <c r="A2735" s="8">
        <v>14075</v>
      </c>
      <c r="B2735" s="12">
        <v>754</v>
      </c>
    </row>
    <row r="2736" spans="1:2" x14ac:dyDescent="0.25">
      <c r="A2736" s="15" t="s">
        <v>10</v>
      </c>
      <c r="B2736" s="12">
        <v>754</v>
      </c>
    </row>
    <row r="2737" spans="1:2" x14ac:dyDescent="0.25">
      <c r="A2737" s="8">
        <v>16880</v>
      </c>
      <c r="B2737" s="12">
        <v>753</v>
      </c>
    </row>
    <row r="2738" spans="1:2" x14ac:dyDescent="0.25">
      <c r="A2738" s="15" t="s">
        <v>10</v>
      </c>
      <c r="B2738" s="12">
        <v>753</v>
      </c>
    </row>
    <row r="2739" spans="1:2" x14ac:dyDescent="0.25">
      <c r="A2739" s="8">
        <v>12843</v>
      </c>
      <c r="B2739" s="12">
        <v>753</v>
      </c>
    </row>
    <row r="2740" spans="1:2" x14ac:dyDescent="0.25">
      <c r="A2740" s="15" t="s">
        <v>10</v>
      </c>
      <c r="B2740" s="12">
        <v>753</v>
      </c>
    </row>
    <row r="2741" spans="1:2" x14ac:dyDescent="0.25">
      <c r="A2741" s="8">
        <v>15916</v>
      </c>
      <c r="B2741" s="12">
        <v>752</v>
      </c>
    </row>
    <row r="2742" spans="1:2" x14ac:dyDescent="0.25">
      <c r="A2742" s="15" t="s">
        <v>10</v>
      </c>
      <c r="B2742" s="12">
        <v>752</v>
      </c>
    </row>
    <row r="2743" spans="1:2" x14ac:dyDescent="0.25">
      <c r="A2743" s="8">
        <v>13330</v>
      </c>
      <c r="B2743" s="12">
        <v>751</v>
      </c>
    </row>
    <row r="2744" spans="1:2" x14ac:dyDescent="0.25">
      <c r="A2744" s="15" t="s">
        <v>10</v>
      </c>
      <c r="B2744" s="12">
        <v>751</v>
      </c>
    </row>
    <row r="2745" spans="1:2" x14ac:dyDescent="0.25">
      <c r="A2745" s="8">
        <v>17033</v>
      </c>
      <c r="B2745" s="12">
        <v>750</v>
      </c>
    </row>
    <row r="2746" spans="1:2" x14ac:dyDescent="0.25">
      <c r="A2746" s="15" t="s">
        <v>10</v>
      </c>
      <c r="B2746" s="12">
        <v>750</v>
      </c>
    </row>
    <row r="2747" spans="1:2" x14ac:dyDescent="0.25">
      <c r="A2747" s="8">
        <v>15227</v>
      </c>
      <c r="B2747" s="12">
        <v>750</v>
      </c>
    </row>
    <row r="2748" spans="1:2" x14ac:dyDescent="0.25">
      <c r="A2748" s="15" t="s">
        <v>10</v>
      </c>
      <c r="B2748" s="12">
        <v>750</v>
      </c>
    </row>
    <row r="2749" spans="1:2" x14ac:dyDescent="0.25">
      <c r="A2749" s="8">
        <v>12528</v>
      </c>
      <c r="B2749" s="12">
        <v>750</v>
      </c>
    </row>
    <row r="2750" spans="1:2" x14ac:dyDescent="0.25">
      <c r="A2750" s="15" t="s">
        <v>735</v>
      </c>
      <c r="B2750" s="12">
        <v>750</v>
      </c>
    </row>
    <row r="2751" spans="1:2" x14ac:dyDescent="0.25">
      <c r="A2751" s="8">
        <v>17372</v>
      </c>
      <c r="B2751" s="12">
        <v>749</v>
      </c>
    </row>
    <row r="2752" spans="1:2" x14ac:dyDescent="0.25">
      <c r="A2752" s="15" t="s">
        <v>10</v>
      </c>
      <c r="B2752" s="12">
        <v>749</v>
      </c>
    </row>
    <row r="2753" spans="1:2" x14ac:dyDescent="0.25">
      <c r="A2753" s="8">
        <v>14214</v>
      </c>
      <c r="B2753" s="12">
        <v>748</v>
      </c>
    </row>
    <row r="2754" spans="1:2" x14ac:dyDescent="0.25">
      <c r="A2754" s="15" t="s">
        <v>10</v>
      </c>
      <c r="B2754" s="12">
        <v>748</v>
      </c>
    </row>
    <row r="2755" spans="1:2" x14ac:dyDescent="0.25">
      <c r="A2755" s="8">
        <v>13790</v>
      </c>
      <c r="B2755" s="12">
        <v>748</v>
      </c>
    </row>
    <row r="2756" spans="1:2" x14ac:dyDescent="0.25">
      <c r="A2756" s="15" t="s">
        <v>10</v>
      </c>
      <c r="B2756" s="12">
        <v>748</v>
      </c>
    </row>
    <row r="2757" spans="1:2" x14ac:dyDescent="0.25">
      <c r="A2757" s="8">
        <v>16042</v>
      </c>
      <c r="B2757" s="12">
        <v>745</v>
      </c>
    </row>
    <row r="2758" spans="1:2" x14ac:dyDescent="0.25">
      <c r="A2758" s="15" t="s">
        <v>10</v>
      </c>
      <c r="B2758" s="12">
        <v>745</v>
      </c>
    </row>
    <row r="2759" spans="1:2" x14ac:dyDescent="0.25">
      <c r="A2759" s="8">
        <v>16398</v>
      </c>
      <c r="B2759" s="12">
        <v>745</v>
      </c>
    </row>
    <row r="2760" spans="1:2" x14ac:dyDescent="0.25">
      <c r="A2760" s="15" t="s">
        <v>10</v>
      </c>
      <c r="B2760" s="12">
        <v>745</v>
      </c>
    </row>
    <row r="2761" spans="1:2" x14ac:dyDescent="0.25">
      <c r="A2761" s="8">
        <v>13831</v>
      </c>
      <c r="B2761" s="12">
        <v>745</v>
      </c>
    </row>
    <row r="2762" spans="1:2" x14ac:dyDescent="0.25">
      <c r="A2762" s="15" t="s">
        <v>10</v>
      </c>
      <c r="B2762" s="12">
        <v>745</v>
      </c>
    </row>
    <row r="2763" spans="1:2" x14ac:dyDescent="0.25">
      <c r="A2763" s="8">
        <v>15716</v>
      </c>
      <c r="B2763" s="12">
        <v>744</v>
      </c>
    </row>
    <row r="2764" spans="1:2" x14ac:dyDescent="0.25">
      <c r="A2764" s="15" t="s">
        <v>10</v>
      </c>
      <c r="B2764" s="12">
        <v>744</v>
      </c>
    </row>
    <row r="2765" spans="1:2" x14ac:dyDescent="0.25">
      <c r="A2765" s="8">
        <v>14815</v>
      </c>
      <c r="B2765" s="12">
        <v>744</v>
      </c>
    </row>
    <row r="2766" spans="1:2" x14ac:dyDescent="0.25">
      <c r="A2766" s="15" t="s">
        <v>10</v>
      </c>
      <c r="B2766" s="12">
        <v>744</v>
      </c>
    </row>
    <row r="2767" spans="1:2" x14ac:dyDescent="0.25">
      <c r="A2767" s="8">
        <v>17802</v>
      </c>
      <c r="B2767" s="12">
        <v>743</v>
      </c>
    </row>
    <row r="2768" spans="1:2" x14ac:dyDescent="0.25">
      <c r="A2768" s="15" t="s">
        <v>10</v>
      </c>
      <c r="B2768" s="12">
        <v>743</v>
      </c>
    </row>
    <row r="2769" spans="1:2" x14ac:dyDescent="0.25">
      <c r="A2769" s="8">
        <v>12770</v>
      </c>
      <c r="B2769" s="12">
        <v>743</v>
      </c>
    </row>
    <row r="2770" spans="1:2" x14ac:dyDescent="0.25">
      <c r="A2770" s="15" t="s">
        <v>2460</v>
      </c>
      <c r="B2770" s="12">
        <v>743</v>
      </c>
    </row>
    <row r="2771" spans="1:2" x14ac:dyDescent="0.25">
      <c r="A2771" s="8">
        <v>17227</v>
      </c>
      <c r="B2771" s="12">
        <v>741</v>
      </c>
    </row>
    <row r="2772" spans="1:2" x14ac:dyDescent="0.25">
      <c r="A2772" s="15" t="s">
        <v>10</v>
      </c>
      <c r="B2772" s="12">
        <v>741</v>
      </c>
    </row>
    <row r="2773" spans="1:2" x14ac:dyDescent="0.25">
      <c r="A2773" s="8">
        <v>12424</v>
      </c>
      <c r="B2773" s="12">
        <v>740</v>
      </c>
    </row>
    <row r="2774" spans="1:2" x14ac:dyDescent="0.25">
      <c r="A2774" s="15" t="s">
        <v>188</v>
      </c>
      <c r="B2774" s="12">
        <v>740</v>
      </c>
    </row>
    <row r="2775" spans="1:2" x14ac:dyDescent="0.25">
      <c r="A2775" s="8">
        <v>14035</v>
      </c>
      <c r="B2775" s="12">
        <v>739</v>
      </c>
    </row>
    <row r="2776" spans="1:2" x14ac:dyDescent="0.25">
      <c r="A2776" s="15" t="s">
        <v>10</v>
      </c>
      <c r="B2776" s="12">
        <v>739</v>
      </c>
    </row>
    <row r="2777" spans="1:2" x14ac:dyDescent="0.25">
      <c r="A2777" s="8">
        <v>17412</v>
      </c>
      <c r="B2777" s="12">
        <v>738</v>
      </c>
    </row>
    <row r="2778" spans="1:2" x14ac:dyDescent="0.25">
      <c r="A2778" s="15" t="s">
        <v>10</v>
      </c>
      <c r="B2778" s="12">
        <v>738</v>
      </c>
    </row>
    <row r="2779" spans="1:2" x14ac:dyDescent="0.25">
      <c r="A2779" s="8">
        <v>16101</v>
      </c>
      <c r="B2779" s="12">
        <v>738</v>
      </c>
    </row>
    <row r="2780" spans="1:2" x14ac:dyDescent="0.25">
      <c r="A2780" s="15" t="s">
        <v>10</v>
      </c>
      <c r="B2780" s="12">
        <v>738</v>
      </c>
    </row>
    <row r="2781" spans="1:2" x14ac:dyDescent="0.25">
      <c r="A2781" s="8">
        <v>13430</v>
      </c>
      <c r="B2781" s="12">
        <v>738</v>
      </c>
    </row>
    <row r="2782" spans="1:2" x14ac:dyDescent="0.25">
      <c r="A2782" s="15" t="s">
        <v>10</v>
      </c>
      <c r="B2782" s="12">
        <v>738</v>
      </c>
    </row>
    <row r="2783" spans="1:2" x14ac:dyDescent="0.25">
      <c r="A2783" s="8">
        <v>15810</v>
      </c>
      <c r="B2783" s="12">
        <v>737</v>
      </c>
    </row>
    <row r="2784" spans="1:2" x14ac:dyDescent="0.25">
      <c r="A2784" s="15" t="s">
        <v>10</v>
      </c>
      <c r="B2784" s="12">
        <v>737</v>
      </c>
    </row>
    <row r="2785" spans="1:2" x14ac:dyDescent="0.25">
      <c r="A2785" s="8">
        <v>17800</v>
      </c>
      <c r="B2785" s="12">
        <v>736</v>
      </c>
    </row>
    <row r="2786" spans="1:2" x14ac:dyDescent="0.25">
      <c r="A2786" s="15" t="s">
        <v>10</v>
      </c>
      <c r="B2786" s="12">
        <v>736</v>
      </c>
    </row>
    <row r="2787" spans="1:2" x14ac:dyDescent="0.25">
      <c r="A2787" s="8">
        <v>18022</v>
      </c>
      <c r="B2787" s="12">
        <v>736</v>
      </c>
    </row>
    <row r="2788" spans="1:2" x14ac:dyDescent="0.25">
      <c r="A2788" s="15" t="s">
        <v>10</v>
      </c>
      <c r="B2788" s="12">
        <v>736</v>
      </c>
    </row>
    <row r="2789" spans="1:2" x14ac:dyDescent="0.25">
      <c r="A2789" s="8">
        <v>13521</v>
      </c>
      <c r="B2789" s="12">
        <v>736</v>
      </c>
    </row>
    <row r="2790" spans="1:2" x14ac:dyDescent="0.25">
      <c r="A2790" s="15" t="s">
        <v>10</v>
      </c>
      <c r="B2790" s="12">
        <v>736</v>
      </c>
    </row>
    <row r="2791" spans="1:2" x14ac:dyDescent="0.25">
      <c r="A2791" s="8">
        <v>14487</v>
      </c>
      <c r="B2791" s="12">
        <v>734</v>
      </c>
    </row>
    <row r="2792" spans="1:2" x14ac:dyDescent="0.25">
      <c r="A2792" s="15" t="s">
        <v>10</v>
      </c>
      <c r="B2792" s="12">
        <v>734</v>
      </c>
    </row>
    <row r="2793" spans="1:2" x14ac:dyDescent="0.25">
      <c r="A2793" s="8">
        <v>16110</v>
      </c>
      <c r="B2793" s="12">
        <v>733</v>
      </c>
    </row>
    <row r="2794" spans="1:2" x14ac:dyDescent="0.25">
      <c r="A2794" s="15" t="s">
        <v>10</v>
      </c>
      <c r="B2794" s="12">
        <v>733</v>
      </c>
    </row>
    <row r="2795" spans="1:2" x14ac:dyDescent="0.25">
      <c r="A2795" s="8">
        <v>16320</v>
      </c>
      <c r="B2795" s="12">
        <v>732</v>
      </c>
    </row>
    <row r="2796" spans="1:2" x14ac:dyDescent="0.25">
      <c r="A2796" s="15" t="s">
        <v>5457</v>
      </c>
      <c r="B2796" s="12">
        <v>732</v>
      </c>
    </row>
    <row r="2797" spans="1:2" x14ac:dyDescent="0.25">
      <c r="A2797" s="8">
        <v>15351</v>
      </c>
      <c r="B2797" s="12">
        <v>732</v>
      </c>
    </row>
    <row r="2798" spans="1:2" x14ac:dyDescent="0.25">
      <c r="A2798" s="15" t="s">
        <v>10</v>
      </c>
      <c r="B2798" s="12">
        <v>732</v>
      </c>
    </row>
    <row r="2799" spans="1:2" x14ac:dyDescent="0.25">
      <c r="A2799" s="8">
        <v>14083</v>
      </c>
      <c r="B2799" s="12">
        <v>732</v>
      </c>
    </row>
    <row r="2800" spans="1:2" x14ac:dyDescent="0.25">
      <c r="A2800" s="15" t="s">
        <v>10</v>
      </c>
      <c r="B2800" s="12">
        <v>732</v>
      </c>
    </row>
    <row r="2801" spans="1:2" x14ac:dyDescent="0.25">
      <c r="A2801" s="8">
        <v>14834</v>
      </c>
      <c r="B2801" s="12">
        <v>731</v>
      </c>
    </row>
    <row r="2802" spans="1:2" x14ac:dyDescent="0.25">
      <c r="A2802" s="15" t="s">
        <v>10</v>
      </c>
      <c r="B2802" s="12">
        <v>731</v>
      </c>
    </row>
    <row r="2803" spans="1:2" x14ac:dyDescent="0.25">
      <c r="A2803" s="8">
        <v>15791</v>
      </c>
      <c r="B2803" s="12">
        <v>730</v>
      </c>
    </row>
    <row r="2804" spans="1:2" x14ac:dyDescent="0.25">
      <c r="A2804" s="15" t="s">
        <v>10</v>
      </c>
      <c r="B2804" s="12">
        <v>730</v>
      </c>
    </row>
    <row r="2805" spans="1:2" x14ac:dyDescent="0.25">
      <c r="A2805" s="8">
        <v>14506</v>
      </c>
      <c r="B2805" s="12">
        <v>730</v>
      </c>
    </row>
    <row r="2806" spans="1:2" x14ac:dyDescent="0.25">
      <c r="A2806" s="15" t="s">
        <v>10</v>
      </c>
      <c r="B2806" s="12">
        <v>730</v>
      </c>
    </row>
    <row r="2807" spans="1:2" x14ac:dyDescent="0.25">
      <c r="A2807" s="8">
        <v>17679</v>
      </c>
      <c r="B2807" s="12">
        <v>729</v>
      </c>
    </row>
    <row r="2808" spans="1:2" x14ac:dyDescent="0.25">
      <c r="A2808" s="15" t="s">
        <v>10</v>
      </c>
      <c r="B2808" s="12">
        <v>729</v>
      </c>
    </row>
    <row r="2809" spans="1:2" x14ac:dyDescent="0.25">
      <c r="A2809" s="8">
        <v>14740</v>
      </c>
      <c r="B2809" s="12">
        <v>729</v>
      </c>
    </row>
    <row r="2810" spans="1:2" x14ac:dyDescent="0.25">
      <c r="A2810" s="15" t="s">
        <v>10</v>
      </c>
      <c r="B2810" s="12">
        <v>729</v>
      </c>
    </row>
    <row r="2811" spans="1:2" x14ac:dyDescent="0.25">
      <c r="A2811" s="8">
        <v>17806</v>
      </c>
      <c r="B2811" s="12">
        <v>727</v>
      </c>
    </row>
    <row r="2812" spans="1:2" x14ac:dyDescent="0.25">
      <c r="A2812" s="15" t="s">
        <v>10</v>
      </c>
      <c r="B2812" s="12">
        <v>727</v>
      </c>
    </row>
    <row r="2813" spans="1:2" x14ac:dyDescent="0.25">
      <c r="A2813" s="8">
        <v>16140</v>
      </c>
      <c r="B2813" s="12">
        <v>727</v>
      </c>
    </row>
    <row r="2814" spans="1:2" x14ac:dyDescent="0.25">
      <c r="A2814" s="15" t="s">
        <v>10</v>
      </c>
      <c r="B2814" s="12">
        <v>727</v>
      </c>
    </row>
    <row r="2815" spans="1:2" x14ac:dyDescent="0.25">
      <c r="A2815" s="8">
        <v>13763</v>
      </c>
      <c r="B2815" s="12">
        <v>725</v>
      </c>
    </row>
    <row r="2816" spans="1:2" x14ac:dyDescent="0.25">
      <c r="A2816" s="15" t="s">
        <v>10</v>
      </c>
      <c r="B2816" s="12">
        <v>725</v>
      </c>
    </row>
    <row r="2817" spans="1:2" x14ac:dyDescent="0.25">
      <c r="A2817" s="8">
        <v>13583</v>
      </c>
      <c r="B2817" s="12">
        <v>725</v>
      </c>
    </row>
    <row r="2818" spans="1:2" x14ac:dyDescent="0.25">
      <c r="A2818" s="15" t="s">
        <v>10</v>
      </c>
      <c r="B2818" s="12">
        <v>725</v>
      </c>
    </row>
    <row r="2819" spans="1:2" x14ac:dyDescent="0.25">
      <c r="A2819" s="8">
        <v>16488</v>
      </c>
      <c r="B2819" s="12">
        <v>724</v>
      </c>
    </row>
    <row r="2820" spans="1:2" x14ac:dyDescent="0.25">
      <c r="A2820" s="15" t="s">
        <v>10</v>
      </c>
      <c r="B2820" s="12">
        <v>724</v>
      </c>
    </row>
    <row r="2821" spans="1:2" x14ac:dyDescent="0.25">
      <c r="A2821" s="8">
        <v>14885</v>
      </c>
      <c r="B2821" s="12">
        <v>724</v>
      </c>
    </row>
    <row r="2822" spans="1:2" x14ac:dyDescent="0.25">
      <c r="A2822" s="15" t="s">
        <v>10</v>
      </c>
      <c r="B2822" s="12">
        <v>724</v>
      </c>
    </row>
    <row r="2823" spans="1:2" x14ac:dyDescent="0.25">
      <c r="A2823" s="8">
        <v>16900</v>
      </c>
      <c r="B2823" s="12">
        <v>723</v>
      </c>
    </row>
    <row r="2824" spans="1:2" x14ac:dyDescent="0.25">
      <c r="A2824" s="15" t="s">
        <v>10</v>
      </c>
      <c r="B2824" s="12">
        <v>723</v>
      </c>
    </row>
    <row r="2825" spans="1:2" x14ac:dyDescent="0.25">
      <c r="A2825" s="8">
        <v>16653</v>
      </c>
      <c r="B2825" s="12">
        <v>723</v>
      </c>
    </row>
    <row r="2826" spans="1:2" x14ac:dyDescent="0.25">
      <c r="A2826" s="15" t="s">
        <v>10</v>
      </c>
      <c r="B2826" s="12">
        <v>723</v>
      </c>
    </row>
    <row r="2827" spans="1:2" x14ac:dyDescent="0.25">
      <c r="A2827" s="8">
        <v>14276</v>
      </c>
      <c r="B2827" s="12">
        <v>723</v>
      </c>
    </row>
    <row r="2828" spans="1:2" x14ac:dyDescent="0.25">
      <c r="A2828" s="15" t="s">
        <v>10</v>
      </c>
      <c r="B2828" s="12">
        <v>723</v>
      </c>
    </row>
    <row r="2829" spans="1:2" x14ac:dyDescent="0.25">
      <c r="A2829" s="8">
        <v>15950</v>
      </c>
      <c r="B2829" s="12">
        <v>722</v>
      </c>
    </row>
    <row r="2830" spans="1:2" x14ac:dyDescent="0.25">
      <c r="A2830" s="15" t="s">
        <v>10</v>
      </c>
      <c r="B2830" s="12">
        <v>722</v>
      </c>
    </row>
    <row r="2831" spans="1:2" x14ac:dyDescent="0.25">
      <c r="A2831" s="8">
        <v>12820</v>
      </c>
      <c r="B2831" s="12">
        <v>722</v>
      </c>
    </row>
    <row r="2832" spans="1:2" x14ac:dyDescent="0.25">
      <c r="A2832" s="15" t="s">
        <v>10</v>
      </c>
      <c r="B2832" s="12">
        <v>722</v>
      </c>
    </row>
    <row r="2833" spans="1:2" x14ac:dyDescent="0.25">
      <c r="A2833" s="8">
        <v>17609</v>
      </c>
      <c r="B2833" s="12">
        <v>721</v>
      </c>
    </row>
    <row r="2834" spans="1:2" x14ac:dyDescent="0.25">
      <c r="A2834" s="15" t="s">
        <v>10</v>
      </c>
      <c r="B2834" s="12">
        <v>721</v>
      </c>
    </row>
    <row r="2835" spans="1:2" x14ac:dyDescent="0.25">
      <c r="A2835" s="8">
        <v>13931</v>
      </c>
      <c r="B2835" s="12">
        <v>721</v>
      </c>
    </row>
    <row r="2836" spans="1:2" x14ac:dyDescent="0.25">
      <c r="A2836" s="15" t="s">
        <v>10</v>
      </c>
      <c r="B2836" s="12">
        <v>721</v>
      </c>
    </row>
    <row r="2837" spans="1:2" x14ac:dyDescent="0.25">
      <c r="A2837" s="8">
        <v>15606</v>
      </c>
      <c r="B2837" s="12">
        <v>720</v>
      </c>
    </row>
    <row r="2838" spans="1:2" x14ac:dyDescent="0.25">
      <c r="A2838" s="15" t="s">
        <v>10</v>
      </c>
      <c r="B2838" s="12">
        <v>720</v>
      </c>
    </row>
    <row r="2839" spans="1:2" x14ac:dyDescent="0.25">
      <c r="A2839" s="8">
        <v>14477</v>
      </c>
      <c r="B2839" s="12">
        <v>719</v>
      </c>
    </row>
    <row r="2840" spans="1:2" x14ac:dyDescent="0.25">
      <c r="A2840" s="15" t="s">
        <v>10</v>
      </c>
      <c r="B2840" s="12">
        <v>719</v>
      </c>
    </row>
    <row r="2841" spans="1:2" x14ac:dyDescent="0.25">
      <c r="A2841" s="8">
        <v>15599</v>
      </c>
      <c r="B2841" s="12">
        <v>718</v>
      </c>
    </row>
    <row r="2842" spans="1:2" x14ac:dyDescent="0.25">
      <c r="A2842" s="15" t="s">
        <v>10</v>
      </c>
      <c r="B2842" s="12">
        <v>718</v>
      </c>
    </row>
    <row r="2843" spans="1:2" x14ac:dyDescent="0.25">
      <c r="A2843" s="8">
        <v>16221</v>
      </c>
      <c r="B2843" s="12">
        <v>717</v>
      </c>
    </row>
    <row r="2844" spans="1:2" x14ac:dyDescent="0.25">
      <c r="A2844" s="15" t="s">
        <v>10</v>
      </c>
      <c r="B2844" s="12">
        <v>717</v>
      </c>
    </row>
    <row r="2845" spans="1:2" x14ac:dyDescent="0.25">
      <c r="A2845" s="8">
        <v>16036</v>
      </c>
      <c r="B2845" s="12">
        <v>716</v>
      </c>
    </row>
    <row r="2846" spans="1:2" x14ac:dyDescent="0.25">
      <c r="A2846" s="15" t="s">
        <v>10</v>
      </c>
      <c r="B2846" s="12">
        <v>716</v>
      </c>
    </row>
    <row r="2847" spans="1:2" x14ac:dyDescent="0.25">
      <c r="A2847" s="8">
        <v>18259</v>
      </c>
      <c r="B2847" s="12">
        <v>714</v>
      </c>
    </row>
    <row r="2848" spans="1:2" x14ac:dyDescent="0.25">
      <c r="A2848" s="15" t="s">
        <v>10</v>
      </c>
      <c r="B2848" s="12">
        <v>714</v>
      </c>
    </row>
    <row r="2849" spans="1:2" x14ac:dyDescent="0.25">
      <c r="A2849" s="8">
        <v>15608</v>
      </c>
      <c r="B2849" s="12">
        <v>714</v>
      </c>
    </row>
    <row r="2850" spans="1:2" x14ac:dyDescent="0.25">
      <c r="A2850" s="15" t="s">
        <v>10</v>
      </c>
      <c r="B2850" s="12">
        <v>714</v>
      </c>
    </row>
    <row r="2851" spans="1:2" x14ac:dyDescent="0.25">
      <c r="A2851" s="8">
        <v>14856</v>
      </c>
      <c r="B2851" s="12">
        <v>714</v>
      </c>
    </row>
    <row r="2852" spans="1:2" x14ac:dyDescent="0.25">
      <c r="A2852" s="15" t="s">
        <v>10</v>
      </c>
      <c r="B2852" s="12">
        <v>714</v>
      </c>
    </row>
    <row r="2853" spans="1:2" x14ac:dyDescent="0.25">
      <c r="A2853" s="8">
        <v>17499</v>
      </c>
      <c r="B2853" s="12">
        <v>711</v>
      </c>
    </row>
    <row r="2854" spans="1:2" x14ac:dyDescent="0.25">
      <c r="A2854" s="15" t="s">
        <v>10</v>
      </c>
      <c r="B2854" s="12">
        <v>711</v>
      </c>
    </row>
    <row r="2855" spans="1:2" x14ac:dyDescent="0.25">
      <c r="A2855" s="8">
        <v>15111</v>
      </c>
      <c r="B2855" s="12">
        <v>710</v>
      </c>
    </row>
    <row r="2856" spans="1:2" x14ac:dyDescent="0.25">
      <c r="A2856" s="15" t="s">
        <v>10</v>
      </c>
      <c r="B2856" s="12">
        <v>710</v>
      </c>
    </row>
    <row r="2857" spans="1:2" x14ac:dyDescent="0.25">
      <c r="A2857" s="8">
        <v>14180</v>
      </c>
      <c r="B2857" s="12">
        <v>710</v>
      </c>
    </row>
    <row r="2858" spans="1:2" x14ac:dyDescent="0.25">
      <c r="A2858" s="15" t="s">
        <v>10</v>
      </c>
      <c r="B2858" s="12">
        <v>710</v>
      </c>
    </row>
    <row r="2859" spans="1:2" x14ac:dyDescent="0.25">
      <c r="A2859" s="8">
        <v>13363</v>
      </c>
      <c r="B2859" s="12">
        <v>710</v>
      </c>
    </row>
    <row r="2860" spans="1:2" x14ac:dyDescent="0.25">
      <c r="A2860" s="15" t="s">
        <v>10</v>
      </c>
      <c r="B2860" s="12">
        <v>710</v>
      </c>
    </row>
    <row r="2861" spans="1:2" x14ac:dyDescent="0.25">
      <c r="A2861" s="8">
        <v>14293</v>
      </c>
      <c r="B2861" s="12">
        <v>709</v>
      </c>
    </row>
    <row r="2862" spans="1:2" x14ac:dyDescent="0.25">
      <c r="A2862" s="15" t="s">
        <v>10</v>
      </c>
      <c r="B2862" s="12">
        <v>709</v>
      </c>
    </row>
    <row r="2863" spans="1:2" x14ac:dyDescent="0.25">
      <c r="A2863" s="8">
        <v>16918</v>
      </c>
      <c r="B2863" s="12">
        <v>708</v>
      </c>
    </row>
    <row r="2864" spans="1:2" x14ac:dyDescent="0.25">
      <c r="A2864" s="15" t="s">
        <v>10</v>
      </c>
      <c r="B2864" s="12">
        <v>708</v>
      </c>
    </row>
    <row r="2865" spans="1:2" x14ac:dyDescent="0.25">
      <c r="A2865" s="8">
        <v>17759</v>
      </c>
      <c r="B2865" s="12">
        <v>708</v>
      </c>
    </row>
    <row r="2866" spans="1:2" x14ac:dyDescent="0.25">
      <c r="A2866" s="15" t="s">
        <v>10</v>
      </c>
      <c r="B2866" s="12">
        <v>708</v>
      </c>
    </row>
    <row r="2867" spans="1:2" x14ac:dyDescent="0.25">
      <c r="A2867" s="8">
        <v>17552</v>
      </c>
      <c r="B2867" s="12">
        <v>708</v>
      </c>
    </row>
    <row r="2868" spans="1:2" x14ac:dyDescent="0.25">
      <c r="A2868" s="15" t="s">
        <v>10</v>
      </c>
      <c r="B2868" s="12">
        <v>708</v>
      </c>
    </row>
    <row r="2869" spans="1:2" x14ac:dyDescent="0.25">
      <c r="A2869" s="8">
        <v>12716</v>
      </c>
      <c r="B2869" s="12">
        <v>708</v>
      </c>
    </row>
    <row r="2870" spans="1:2" x14ac:dyDescent="0.25">
      <c r="A2870" s="15" t="s">
        <v>40</v>
      </c>
      <c r="B2870" s="12">
        <v>708</v>
      </c>
    </row>
    <row r="2871" spans="1:2" x14ac:dyDescent="0.25">
      <c r="A2871" s="8">
        <v>14116</v>
      </c>
      <c r="B2871" s="12">
        <v>707</v>
      </c>
    </row>
    <row r="2872" spans="1:2" x14ac:dyDescent="0.25">
      <c r="A2872" s="15" t="s">
        <v>10</v>
      </c>
      <c r="B2872" s="12">
        <v>707</v>
      </c>
    </row>
    <row r="2873" spans="1:2" x14ac:dyDescent="0.25">
      <c r="A2873" s="8">
        <v>14691</v>
      </c>
      <c r="B2873" s="12">
        <v>707</v>
      </c>
    </row>
    <row r="2874" spans="1:2" x14ac:dyDescent="0.25">
      <c r="A2874" s="15" t="s">
        <v>10</v>
      </c>
      <c r="B2874" s="12">
        <v>707</v>
      </c>
    </row>
    <row r="2875" spans="1:2" x14ac:dyDescent="0.25">
      <c r="A2875" s="8">
        <v>14000</v>
      </c>
      <c r="B2875" s="12">
        <v>707</v>
      </c>
    </row>
    <row r="2876" spans="1:2" x14ac:dyDescent="0.25">
      <c r="A2876" s="15" t="s">
        <v>10</v>
      </c>
      <c r="B2876" s="12">
        <v>707</v>
      </c>
    </row>
    <row r="2877" spans="1:2" x14ac:dyDescent="0.25">
      <c r="A2877" s="8">
        <v>13593</v>
      </c>
      <c r="B2877" s="12">
        <v>707</v>
      </c>
    </row>
    <row r="2878" spans="1:2" x14ac:dyDescent="0.25">
      <c r="A2878" s="15" t="s">
        <v>10</v>
      </c>
      <c r="B2878" s="12">
        <v>707</v>
      </c>
    </row>
    <row r="2879" spans="1:2" x14ac:dyDescent="0.25">
      <c r="A2879" s="8">
        <v>18177</v>
      </c>
      <c r="B2879" s="12">
        <v>705</v>
      </c>
    </row>
    <row r="2880" spans="1:2" x14ac:dyDescent="0.25">
      <c r="A2880" s="15" t="s">
        <v>10</v>
      </c>
      <c r="B2880" s="12">
        <v>705</v>
      </c>
    </row>
    <row r="2881" spans="1:2" x14ac:dyDescent="0.25">
      <c r="A2881" s="8">
        <v>17405</v>
      </c>
      <c r="B2881" s="12">
        <v>705</v>
      </c>
    </row>
    <row r="2882" spans="1:2" x14ac:dyDescent="0.25">
      <c r="A2882" s="15" t="s">
        <v>10</v>
      </c>
      <c r="B2882" s="12">
        <v>705</v>
      </c>
    </row>
    <row r="2883" spans="1:2" x14ac:dyDescent="0.25">
      <c r="A2883" s="8">
        <v>13634</v>
      </c>
      <c r="B2883" s="12">
        <v>704</v>
      </c>
    </row>
    <row r="2884" spans="1:2" x14ac:dyDescent="0.25">
      <c r="A2884" s="15" t="s">
        <v>10</v>
      </c>
      <c r="B2884" s="12">
        <v>704</v>
      </c>
    </row>
    <row r="2885" spans="1:2" x14ac:dyDescent="0.25">
      <c r="A2885" s="8">
        <v>16782</v>
      </c>
      <c r="B2885" s="12">
        <v>703</v>
      </c>
    </row>
    <row r="2886" spans="1:2" x14ac:dyDescent="0.25">
      <c r="A2886" s="15" t="s">
        <v>10</v>
      </c>
      <c r="B2886" s="12">
        <v>703</v>
      </c>
    </row>
    <row r="2887" spans="1:2" x14ac:dyDescent="0.25">
      <c r="A2887" s="8">
        <v>14389</v>
      </c>
      <c r="B2887" s="12">
        <v>702</v>
      </c>
    </row>
    <row r="2888" spans="1:2" x14ac:dyDescent="0.25">
      <c r="A2888" s="15" t="s">
        <v>10</v>
      </c>
      <c r="B2888" s="12">
        <v>702</v>
      </c>
    </row>
    <row r="2889" spans="1:2" x14ac:dyDescent="0.25">
      <c r="A2889" s="8">
        <v>14195</v>
      </c>
      <c r="B2889" s="12">
        <v>702</v>
      </c>
    </row>
    <row r="2890" spans="1:2" x14ac:dyDescent="0.25">
      <c r="A2890" s="15" t="s">
        <v>10</v>
      </c>
      <c r="B2890" s="12">
        <v>702</v>
      </c>
    </row>
    <row r="2891" spans="1:2" x14ac:dyDescent="0.25">
      <c r="A2891" s="8">
        <v>17402</v>
      </c>
      <c r="B2891" s="12">
        <v>701</v>
      </c>
    </row>
    <row r="2892" spans="1:2" x14ac:dyDescent="0.25">
      <c r="A2892" s="15" t="s">
        <v>10</v>
      </c>
      <c r="B2892" s="12">
        <v>701</v>
      </c>
    </row>
    <row r="2893" spans="1:2" x14ac:dyDescent="0.25">
      <c r="A2893" s="8">
        <v>17537</v>
      </c>
      <c r="B2893" s="12">
        <v>700</v>
      </c>
    </row>
    <row r="2894" spans="1:2" x14ac:dyDescent="0.25">
      <c r="A2894" s="15" t="s">
        <v>10</v>
      </c>
      <c r="B2894" s="12">
        <v>700</v>
      </c>
    </row>
    <row r="2895" spans="1:2" x14ac:dyDescent="0.25">
      <c r="A2895" s="8">
        <v>14152</v>
      </c>
      <c r="B2895" s="12">
        <v>699</v>
      </c>
    </row>
    <row r="2896" spans="1:2" x14ac:dyDescent="0.25">
      <c r="A2896" s="15" t="s">
        <v>10</v>
      </c>
      <c r="B2896" s="12">
        <v>699</v>
      </c>
    </row>
    <row r="2897" spans="1:2" x14ac:dyDescent="0.25">
      <c r="A2897" s="8">
        <v>14790</v>
      </c>
      <c r="B2897" s="12">
        <v>699</v>
      </c>
    </row>
    <row r="2898" spans="1:2" x14ac:dyDescent="0.25">
      <c r="A2898" s="15" t="s">
        <v>10</v>
      </c>
      <c r="B2898" s="12">
        <v>699</v>
      </c>
    </row>
    <row r="2899" spans="1:2" x14ac:dyDescent="0.25">
      <c r="A2899" s="8">
        <v>14723</v>
      </c>
      <c r="B2899" s="12">
        <v>695</v>
      </c>
    </row>
    <row r="2900" spans="1:2" x14ac:dyDescent="0.25">
      <c r="A2900" s="15" t="s">
        <v>10</v>
      </c>
      <c r="B2900" s="12">
        <v>695</v>
      </c>
    </row>
    <row r="2901" spans="1:2" x14ac:dyDescent="0.25">
      <c r="A2901" s="8">
        <v>12457</v>
      </c>
      <c r="B2901" s="12">
        <v>695</v>
      </c>
    </row>
    <row r="2902" spans="1:2" x14ac:dyDescent="0.25">
      <c r="A2902" s="15" t="s">
        <v>3466</v>
      </c>
      <c r="B2902" s="12">
        <v>33</v>
      </c>
    </row>
    <row r="2903" spans="1:2" x14ac:dyDescent="0.25">
      <c r="A2903" s="15" t="s">
        <v>1943</v>
      </c>
      <c r="B2903" s="12">
        <v>662</v>
      </c>
    </row>
    <row r="2904" spans="1:2" x14ac:dyDescent="0.25">
      <c r="A2904" s="8">
        <v>15402</v>
      </c>
      <c r="B2904" s="12">
        <v>694</v>
      </c>
    </row>
    <row r="2905" spans="1:2" x14ac:dyDescent="0.25">
      <c r="A2905" s="15" t="s">
        <v>10</v>
      </c>
      <c r="B2905" s="12">
        <v>694</v>
      </c>
    </row>
    <row r="2906" spans="1:2" x14ac:dyDescent="0.25">
      <c r="A2906" s="8">
        <v>17105</v>
      </c>
      <c r="B2906" s="12">
        <v>693</v>
      </c>
    </row>
    <row r="2907" spans="1:2" x14ac:dyDescent="0.25">
      <c r="A2907" s="15" t="s">
        <v>10</v>
      </c>
      <c r="B2907" s="12">
        <v>693</v>
      </c>
    </row>
    <row r="2908" spans="1:2" x14ac:dyDescent="0.25">
      <c r="A2908" s="8">
        <v>16842</v>
      </c>
      <c r="B2908" s="12">
        <v>692</v>
      </c>
    </row>
    <row r="2909" spans="1:2" x14ac:dyDescent="0.25">
      <c r="A2909" s="15" t="s">
        <v>10</v>
      </c>
      <c r="B2909" s="12">
        <v>692</v>
      </c>
    </row>
    <row r="2910" spans="1:2" x14ac:dyDescent="0.25">
      <c r="A2910" s="8">
        <v>12494</v>
      </c>
      <c r="B2910" s="12">
        <v>690</v>
      </c>
    </row>
    <row r="2911" spans="1:2" x14ac:dyDescent="0.25">
      <c r="A2911" s="15" t="s">
        <v>40</v>
      </c>
      <c r="B2911" s="12">
        <v>690</v>
      </c>
    </row>
    <row r="2912" spans="1:2" x14ac:dyDescent="0.25">
      <c r="A2912" s="8">
        <v>16376</v>
      </c>
      <c r="B2912" s="12">
        <v>689</v>
      </c>
    </row>
    <row r="2913" spans="1:2" x14ac:dyDescent="0.25">
      <c r="A2913" s="15" t="s">
        <v>10</v>
      </c>
      <c r="B2913" s="12">
        <v>689</v>
      </c>
    </row>
    <row r="2914" spans="1:2" x14ac:dyDescent="0.25">
      <c r="A2914" s="8">
        <v>16326</v>
      </c>
      <c r="B2914" s="12">
        <v>689</v>
      </c>
    </row>
    <row r="2915" spans="1:2" x14ac:dyDescent="0.25">
      <c r="A2915" s="15" t="s">
        <v>10</v>
      </c>
      <c r="B2915" s="12">
        <v>689</v>
      </c>
    </row>
    <row r="2916" spans="1:2" x14ac:dyDescent="0.25">
      <c r="A2916" s="8">
        <v>15238</v>
      </c>
      <c r="B2916" s="12">
        <v>689</v>
      </c>
    </row>
    <row r="2917" spans="1:2" x14ac:dyDescent="0.25">
      <c r="A2917" s="15" t="s">
        <v>10</v>
      </c>
      <c r="B2917" s="12">
        <v>689</v>
      </c>
    </row>
    <row r="2918" spans="1:2" x14ac:dyDescent="0.25">
      <c r="A2918" s="8">
        <v>14050</v>
      </c>
      <c r="B2918" s="12">
        <v>689</v>
      </c>
    </row>
    <row r="2919" spans="1:2" x14ac:dyDescent="0.25">
      <c r="A2919" s="15" t="s">
        <v>10</v>
      </c>
      <c r="B2919" s="12">
        <v>689</v>
      </c>
    </row>
    <row r="2920" spans="1:2" x14ac:dyDescent="0.25">
      <c r="A2920" s="8">
        <v>16270</v>
      </c>
      <c r="B2920" s="12">
        <v>688</v>
      </c>
    </row>
    <row r="2921" spans="1:2" x14ac:dyDescent="0.25">
      <c r="A2921" s="15" t="s">
        <v>10</v>
      </c>
      <c r="B2921" s="12">
        <v>688</v>
      </c>
    </row>
    <row r="2922" spans="1:2" x14ac:dyDescent="0.25">
      <c r="A2922" s="8">
        <v>15549</v>
      </c>
      <c r="B2922" s="12">
        <v>688</v>
      </c>
    </row>
    <row r="2923" spans="1:2" x14ac:dyDescent="0.25">
      <c r="A2923" s="15" t="s">
        <v>10</v>
      </c>
      <c r="B2923" s="12">
        <v>688</v>
      </c>
    </row>
    <row r="2924" spans="1:2" x14ac:dyDescent="0.25">
      <c r="A2924" s="8">
        <v>14209</v>
      </c>
      <c r="B2924" s="12">
        <v>688</v>
      </c>
    </row>
    <row r="2925" spans="1:2" x14ac:dyDescent="0.25">
      <c r="A2925" s="15" t="s">
        <v>10</v>
      </c>
      <c r="B2925" s="12">
        <v>688</v>
      </c>
    </row>
    <row r="2926" spans="1:2" x14ac:dyDescent="0.25">
      <c r="A2926" s="8">
        <v>15232</v>
      </c>
      <c r="B2926" s="12">
        <v>686</v>
      </c>
    </row>
    <row r="2927" spans="1:2" x14ac:dyDescent="0.25">
      <c r="A2927" s="15" t="s">
        <v>10</v>
      </c>
      <c r="B2927" s="12">
        <v>686</v>
      </c>
    </row>
    <row r="2928" spans="1:2" x14ac:dyDescent="0.25">
      <c r="A2928" s="8">
        <v>16040</v>
      </c>
      <c r="B2928" s="12">
        <v>684</v>
      </c>
    </row>
    <row r="2929" spans="1:2" x14ac:dyDescent="0.25">
      <c r="A2929" s="15" t="s">
        <v>10</v>
      </c>
      <c r="B2929" s="12">
        <v>684</v>
      </c>
    </row>
    <row r="2930" spans="1:2" x14ac:dyDescent="0.25">
      <c r="A2930" s="8">
        <v>15730</v>
      </c>
      <c r="B2930" s="12">
        <v>683</v>
      </c>
    </row>
    <row r="2931" spans="1:2" x14ac:dyDescent="0.25">
      <c r="A2931" s="15" t="s">
        <v>10</v>
      </c>
      <c r="B2931" s="12">
        <v>683</v>
      </c>
    </row>
    <row r="2932" spans="1:2" x14ac:dyDescent="0.25">
      <c r="A2932" s="8">
        <v>17980</v>
      </c>
      <c r="B2932" s="12">
        <v>682</v>
      </c>
    </row>
    <row r="2933" spans="1:2" x14ac:dyDescent="0.25">
      <c r="A2933" s="15" t="s">
        <v>10</v>
      </c>
      <c r="B2933" s="12">
        <v>682</v>
      </c>
    </row>
    <row r="2934" spans="1:2" x14ac:dyDescent="0.25">
      <c r="A2934" s="8">
        <v>13515</v>
      </c>
      <c r="B2934" s="12">
        <v>681</v>
      </c>
    </row>
    <row r="2935" spans="1:2" x14ac:dyDescent="0.25">
      <c r="A2935" s="15" t="s">
        <v>10</v>
      </c>
      <c r="B2935" s="12">
        <v>681</v>
      </c>
    </row>
    <row r="2936" spans="1:2" x14ac:dyDescent="0.25">
      <c r="A2936" s="8">
        <v>17180</v>
      </c>
      <c r="B2936" s="12">
        <v>680</v>
      </c>
    </row>
    <row r="2937" spans="1:2" x14ac:dyDescent="0.25">
      <c r="A2937" s="15" t="s">
        <v>10</v>
      </c>
      <c r="B2937" s="12">
        <v>680</v>
      </c>
    </row>
    <row r="2938" spans="1:2" x14ac:dyDescent="0.25">
      <c r="A2938" s="8">
        <v>17368</v>
      </c>
      <c r="B2938" s="12">
        <v>680</v>
      </c>
    </row>
    <row r="2939" spans="1:2" x14ac:dyDescent="0.25">
      <c r="A2939" s="15" t="s">
        <v>10</v>
      </c>
      <c r="B2939" s="12">
        <v>680</v>
      </c>
    </row>
    <row r="2940" spans="1:2" x14ac:dyDescent="0.25">
      <c r="A2940" s="8">
        <v>15133</v>
      </c>
      <c r="B2940" s="12">
        <v>680</v>
      </c>
    </row>
    <row r="2941" spans="1:2" x14ac:dyDescent="0.25">
      <c r="A2941" s="15" t="s">
        <v>10</v>
      </c>
      <c r="B2941" s="12">
        <v>680</v>
      </c>
    </row>
    <row r="2942" spans="1:2" x14ac:dyDescent="0.25">
      <c r="A2942" s="8">
        <v>12541</v>
      </c>
      <c r="B2942" s="12">
        <v>680</v>
      </c>
    </row>
    <row r="2943" spans="1:2" x14ac:dyDescent="0.25">
      <c r="A2943" s="15" t="s">
        <v>2128</v>
      </c>
      <c r="B2943" s="12">
        <v>680</v>
      </c>
    </row>
    <row r="2944" spans="1:2" x14ac:dyDescent="0.25">
      <c r="A2944" s="8">
        <v>13168</v>
      </c>
      <c r="B2944" s="12">
        <v>680</v>
      </c>
    </row>
    <row r="2945" spans="1:2" x14ac:dyDescent="0.25">
      <c r="A2945" s="15" t="s">
        <v>10</v>
      </c>
      <c r="B2945" s="12">
        <v>680</v>
      </c>
    </row>
    <row r="2946" spans="1:2" x14ac:dyDescent="0.25">
      <c r="A2946" s="8">
        <v>13328</v>
      </c>
      <c r="B2946" s="12">
        <v>680</v>
      </c>
    </row>
    <row r="2947" spans="1:2" x14ac:dyDescent="0.25">
      <c r="A2947" s="15" t="s">
        <v>10</v>
      </c>
      <c r="B2947" s="12">
        <v>680</v>
      </c>
    </row>
    <row r="2948" spans="1:2" x14ac:dyDescent="0.25">
      <c r="A2948" s="8">
        <v>15132</v>
      </c>
      <c r="B2948" s="12">
        <v>679</v>
      </c>
    </row>
    <row r="2949" spans="1:2" x14ac:dyDescent="0.25">
      <c r="A2949" s="15" t="s">
        <v>10</v>
      </c>
      <c r="B2949" s="12">
        <v>679</v>
      </c>
    </row>
    <row r="2950" spans="1:2" x14ac:dyDescent="0.25">
      <c r="A2950" s="8">
        <v>17002</v>
      </c>
      <c r="B2950" s="12">
        <v>678</v>
      </c>
    </row>
    <row r="2951" spans="1:2" x14ac:dyDescent="0.25">
      <c r="A2951" s="15" t="s">
        <v>10</v>
      </c>
      <c r="B2951" s="12">
        <v>678</v>
      </c>
    </row>
    <row r="2952" spans="1:2" x14ac:dyDescent="0.25">
      <c r="A2952" s="8">
        <v>17299</v>
      </c>
      <c r="B2952" s="12">
        <v>678</v>
      </c>
    </row>
    <row r="2953" spans="1:2" x14ac:dyDescent="0.25">
      <c r="A2953" s="15" t="s">
        <v>10</v>
      </c>
      <c r="B2953" s="12">
        <v>678</v>
      </c>
    </row>
    <row r="2954" spans="1:2" x14ac:dyDescent="0.25">
      <c r="A2954" s="8">
        <v>12701</v>
      </c>
      <c r="B2954" s="12">
        <v>678</v>
      </c>
    </row>
    <row r="2955" spans="1:2" x14ac:dyDescent="0.25">
      <c r="A2955" s="15" t="s">
        <v>735</v>
      </c>
      <c r="B2955" s="12">
        <v>678</v>
      </c>
    </row>
    <row r="2956" spans="1:2" x14ac:dyDescent="0.25">
      <c r="A2956" s="8">
        <v>16728</v>
      </c>
      <c r="B2956" s="12">
        <v>677</v>
      </c>
    </row>
    <row r="2957" spans="1:2" x14ac:dyDescent="0.25">
      <c r="A2957" s="15" t="s">
        <v>10</v>
      </c>
      <c r="B2957" s="12">
        <v>677</v>
      </c>
    </row>
    <row r="2958" spans="1:2" x14ac:dyDescent="0.25">
      <c r="A2958" s="8">
        <v>14217</v>
      </c>
      <c r="B2958" s="12">
        <v>677</v>
      </c>
    </row>
    <row r="2959" spans="1:2" x14ac:dyDescent="0.25">
      <c r="A2959" s="15" t="s">
        <v>10</v>
      </c>
      <c r="B2959" s="12">
        <v>677</v>
      </c>
    </row>
    <row r="2960" spans="1:2" x14ac:dyDescent="0.25">
      <c r="A2960" s="8">
        <v>13635</v>
      </c>
      <c r="B2960" s="12">
        <v>677</v>
      </c>
    </row>
    <row r="2961" spans="1:2" x14ac:dyDescent="0.25">
      <c r="A2961" s="15" t="s">
        <v>10</v>
      </c>
      <c r="B2961" s="12">
        <v>677</v>
      </c>
    </row>
    <row r="2962" spans="1:2" x14ac:dyDescent="0.25">
      <c r="A2962" s="8">
        <v>17588</v>
      </c>
      <c r="B2962" s="12">
        <v>676</v>
      </c>
    </row>
    <row r="2963" spans="1:2" x14ac:dyDescent="0.25">
      <c r="A2963" s="15" t="s">
        <v>10</v>
      </c>
      <c r="B2963" s="12">
        <v>676</v>
      </c>
    </row>
    <row r="2964" spans="1:2" x14ac:dyDescent="0.25">
      <c r="A2964" s="8">
        <v>14524</v>
      </c>
      <c r="B2964" s="12">
        <v>676</v>
      </c>
    </row>
    <row r="2965" spans="1:2" x14ac:dyDescent="0.25">
      <c r="A2965" s="15" t="s">
        <v>10</v>
      </c>
      <c r="B2965" s="12">
        <v>676</v>
      </c>
    </row>
    <row r="2966" spans="1:2" x14ac:dyDescent="0.25">
      <c r="A2966" s="8">
        <v>16494</v>
      </c>
      <c r="B2966" s="12">
        <v>675</v>
      </c>
    </row>
    <row r="2967" spans="1:2" x14ac:dyDescent="0.25">
      <c r="A2967" s="15" t="s">
        <v>10</v>
      </c>
      <c r="B2967" s="12">
        <v>675</v>
      </c>
    </row>
    <row r="2968" spans="1:2" x14ac:dyDescent="0.25">
      <c r="A2968" s="8">
        <v>14918</v>
      </c>
      <c r="B2968" s="12">
        <v>675</v>
      </c>
    </row>
    <row r="2969" spans="1:2" x14ac:dyDescent="0.25">
      <c r="A2969" s="15" t="s">
        <v>10</v>
      </c>
      <c r="B2969" s="12">
        <v>675</v>
      </c>
    </row>
    <row r="2970" spans="1:2" x14ac:dyDescent="0.25">
      <c r="A2970" s="8">
        <v>17674</v>
      </c>
      <c r="B2970" s="12">
        <v>672</v>
      </c>
    </row>
    <row r="2971" spans="1:2" x14ac:dyDescent="0.25">
      <c r="A2971" s="15" t="s">
        <v>10</v>
      </c>
      <c r="B2971" s="12">
        <v>672</v>
      </c>
    </row>
    <row r="2972" spans="1:2" x14ac:dyDescent="0.25">
      <c r="A2972" s="8">
        <v>13431</v>
      </c>
      <c r="B2972" s="12">
        <v>672</v>
      </c>
    </row>
    <row r="2973" spans="1:2" x14ac:dyDescent="0.25">
      <c r="A2973" s="15" t="s">
        <v>10</v>
      </c>
      <c r="B2973" s="12">
        <v>672</v>
      </c>
    </row>
    <row r="2974" spans="1:2" x14ac:dyDescent="0.25">
      <c r="A2974" s="8">
        <v>14233</v>
      </c>
      <c r="B2974" s="12">
        <v>671</v>
      </c>
    </row>
    <row r="2975" spans="1:2" x14ac:dyDescent="0.25">
      <c r="A2975" s="15" t="s">
        <v>10</v>
      </c>
      <c r="B2975" s="12">
        <v>671</v>
      </c>
    </row>
    <row r="2976" spans="1:2" x14ac:dyDescent="0.25">
      <c r="A2976" s="8">
        <v>13012</v>
      </c>
      <c r="B2976" s="12">
        <v>671</v>
      </c>
    </row>
    <row r="2977" spans="1:2" x14ac:dyDescent="0.25">
      <c r="A2977" s="15" t="s">
        <v>10</v>
      </c>
      <c r="B2977" s="12">
        <v>671</v>
      </c>
    </row>
    <row r="2978" spans="1:2" x14ac:dyDescent="0.25">
      <c r="A2978" s="8">
        <v>15839</v>
      </c>
      <c r="B2978" s="12">
        <v>670</v>
      </c>
    </row>
    <row r="2979" spans="1:2" x14ac:dyDescent="0.25">
      <c r="A2979" s="15" t="s">
        <v>10</v>
      </c>
      <c r="B2979" s="12">
        <v>670</v>
      </c>
    </row>
    <row r="2980" spans="1:2" x14ac:dyDescent="0.25">
      <c r="A2980" s="8">
        <v>12676</v>
      </c>
      <c r="B2980" s="12">
        <v>670</v>
      </c>
    </row>
    <row r="2981" spans="1:2" x14ac:dyDescent="0.25">
      <c r="A2981" s="15" t="s">
        <v>3493</v>
      </c>
      <c r="B2981" s="12">
        <v>670</v>
      </c>
    </row>
    <row r="2982" spans="1:2" x14ac:dyDescent="0.25">
      <c r="A2982" s="8">
        <v>12912</v>
      </c>
      <c r="B2982" s="12">
        <v>670</v>
      </c>
    </row>
    <row r="2983" spans="1:2" x14ac:dyDescent="0.25">
      <c r="A2983" s="15" t="s">
        <v>10</v>
      </c>
      <c r="B2983" s="12">
        <v>670</v>
      </c>
    </row>
    <row r="2984" spans="1:2" x14ac:dyDescent="0.25">
      <c r="A2984" s="8">
        <v>14859</v>
      </c>
      <c r="B2984" s="12">
        <v>669</v>
      </c>
    </row>
    <row r="2985" spans="1:2" x14ac:dyDescent="0.25">
      <c r="A2985" s="15" t="s">
        <v>10</v>
      </c>
      <c r="B2985" s="12">
        <v>669</v>
      </c>
    </row>
    <row r="2986" spans="1:2" x14ac:dyDescent="0.25">
      <c r="A2986" s="8">
        <v>14794</v>
      </c>
      <c r="B2986" s="12">
        <v>669</v>
      </c>
    </row>
    <row r="2987" spans="1:2" x14ac:dyDescent="0.25">
      <c r="A2987" s="15" t="s">
        <v>10</v>
      </c>
      <c r="B2987" s="12">
        <v>669</v>
      </c>
    </row>
    <row r="2988" spans="1:2" x14ac:dyDescent="0.25">
      <c r="A2988" s="8">
        <v>13486</v>
      </c>
      <c r="B2988" s="12">
        <v>669</v>
      </c>
    </row>
    <row r="2989" spans="1:2" x14ac:dyDescent="0.25">
      <c r="A2989" s="15" t="s">
        <v>10</v>
      </c>
      <c r="B2989" s="12">
        <v>669</v>
      </c>
    </row>
    <row r="2990" spans="1:2" x14ac:dyDescent="0.25">
      <c r="A2990" s="8">
        <v>15057</v>
      </c>
      <c r="B2990" s="12">
        <v>668</v>
      </c>
    </row>
    <row r="2991" spans="1:2" x14ac:dyDescent="0.25">
      <c r="A2991" s="15" t="s">
        <v>10</v>
      </c>
      <c r="B2991" s="12">
        <v>668</v>
      </c>
    </row>
    <row r="2992" spans="1:2" x14ac:dyDescent="0.25">
      <c r="A2992" s="8">
        <v>12919</v>
      </c>
      <c r="B2992" s="12">
        <v>668</v>
      </c>
    </row>
    <row r="2993" spans="1:2" x14ac:dyDescent="0.25">
      <c r="A2993" s="15" t="s">
        <v>10</v>
      </c>
      <c r="B2993" s="12">
        <v>668</v>
      </c>
    </row>
    <row r="2994" spans="1:2" x14ac:dyDescent="0.25">
      <c r="A2994" s="8">
        <v>17692</v>
      </c>
      <c r="B2994" s="12">
        <v>666</v>
      </c>
    </row>
    <row r="2995" spans="1:2" x14ac:dyDescent="0.25">
      <c r="A2995" s="15" t="s">
        <v>10</v>
      </c>
      <c r="B2995" s="12">
        <v>666</v>
      </c>
    </row>
    <row r="2996" spans="1:2" x14ac:dyDescent="0.25">
      <c r="A2996" s="8">
        <v>15569</v>
      </c>
      <c r="B2996" s="12">
        <v>666</v>
      </c>
    </row>
    <row r="2997" spans="1:2" x14ac:dyDescent="0.25">
      <c r="A2997" s="15" t="s">
        <v>10</v>
      </c>
      <c r="B2997" s="12">
        <v>666</v>
      </c>
    </row>
    <row r="2998" spans="1:2" x14ac:dyDescent="0.25">
      <c r="A2998" s="8">
        <v>15185</v>
      </c>
      <c r="B2998" s="12">
        <v>666</v>
      </c>
    </row>
    <row r="2999" spans="1:2" x14ac:dyDescent="0.25">
      <c r="A2999" s="15" t="s">
        <v>10</v>
      </c>
      <c r="B2999" s="12">
        <v>666</v>
      </c>
    </row>
    <row r="3000" spans="1:2" x14ac:dyDescent="0.25">
      <c r="A3000" s="8">
        <v>17379</v>
      </c>
      <c r="B3000" s="12">
        <v>663</v>
      </c>
    </row>
    <row r="3001" spans="1:2" x14ac:dyDescent="0.25">
      <c r="A3001" s="15" t="s">
        <v>10</v>
      </c>
      <c r="B3001" s="12">
        <v>663</v>
      </c>
    </row>
    <row r="3002" spans="1:2" x14ac:dyDescent="0.25">
      <c r="A3002" s="8">
        <v>15426</v>
      </c>
      <c r="B3002" s="12">
        <v>663</v>
      </c>
    </row>
    <row r="3003" spans="1:2" x14ac:dyDescent="0.25">
      <c r="A3003" s="15" t="s">
        <v>10</v>
      </c>
      <c r="B3003" s="12">
        <v>663</v>
      </c>
    </row>
    <row r="3004" spans="1:2" x14ac:dyDescent="0.25">
      <c r="A3004" s="8">
        <v>14948</v>
      </c>
      <c r="B3004" s="12">
        <v>661</v>
      </c>
    </row>
    <row r="3005" spans="1:2" x14ac:dyDescent="0.25">
      <c r="A3005" s="15" t="s">
        <v>10</v>
      </c>
      <c r="B3005" s="12">
        <v>661</v>
      </c>
    </row>
    <row r="3006" spans="1:2" x14ac:dyDescent="0.25">
      <c r="A3006" s="8">
        <v>15456</v>
      </c>
      <c r="B3006" s="12">
        <v>660</v>
      </c>
    </row>
    <row r="3007" spans="1:2" x14ac:dyDescent="0.25">
      <c r="A3007" s="15" t="s">
        <v>10</v>
      </c>
      <c r="B3007" s="12">
        <v>660</v>
      </c>
    </row>
    <row r="3008" spans="1:2" x14ac:dyDescent="0.25">
      <c r="A3008" s="8">
        <v>17671</v>
      </c>
      <c r="B3008" s="12">
        <v>659</v>
      </c>
    </row>
    <row r="3009" spans="1:2" x14ac:dyDescent="0.25">
      <c r="A3009" s="15" t="s">
        <v>10</v>
      </c>
      <c r="B3009" s="12">
        <v>659</v>
      </c>
    </row>
    <row r="3010" spans="1:2" x14ac:dyDescent="0.25">
      <c r="A3010" s="8">
        <v>14901</v>
      </c>
      <c r="B3010" s="12">
        <v>659</v>
      </c>
    </row>
    <row r="3011" spans="1:2" x14ac:dyDescent="0.25">
      <c r="A3011" s="15" t="s">
        <v>10</v>
      </c>
      <c r="B3011" s="12">
        <v>659</v>
      </c>
    </row>
    <row r="3012" spans="1:2" x14ac:dyDescent="0.25">
      <c r="A3012" s="8">
        <v>13564</v>
      </c>
      <c r="B3012" s="12">
        <v>659</v>
      </c>
    </row>
    <row r="3013" spans="1:2" x14ac:dyDescent="0.25">
      <c r="A3013" s="15" t="s">
        <v>10</v>
      </c>
      <c r="B3013" s="12">
        <v>659</v>
      </c>
    </row>
    <row r="3014" spans="1:2" x14ac:dyDescent="0.25">
      <c r="A3014" s="8">
        <v>13725</v>
      </c>
      <c r="B3014" s="12">
        <v>659</v>
      </c>
    </row>
    <row r="3015" spans="1:2" x14ac:dyDescent="0.25">
      <c r="A3015" s="15" t="s">
        <v>10</v>
      </c>
      <c r="B3015" s="12">
        <v>659</v>
      </c>
    </row>
    <row r="3016" spans="1:2" x14ac:dyDescent="0.25">
      <c r="A3016" s="8">
        <v>16859</v>
      </c>
      <c r="B3016" s="12">
        <v>656</v>
      </c>
    </row>
    <row r="3017" spans="1:2" x14ac:dyDescent="0.25">
      <c r="A3017" s="15" t="s">
        <v>10</v>
      </c>
      <c r="B3017" s="12">
        <v>656</v>
      </c>
    </row>
    <row r="3018" spans="1:2" x14ac:dyDescent="0.25">
      <c r="A3018" s="8">
        <v>16416</v>
      </c>
      <c r="B3018" s="12">
        <v>655</v>
      </c>
    </row>
    <row r="3019" spans="1:2" x14ac:dyDescent="0.25">
      <c r="A3019" s="15" t="s">
        <v>10</v>
      </c>
      <c r="B3019" s="12">
        <v>655</v>
      </c>
    </row>
    <row r="3020" spans="1:2" x14ac:dyDescent="0.25">
      <c r="A3020" s="8">
        <v>14817</v>
      </c>
      <c r="B3020" s="12">
        <v>655</v>
      </c>
    </row>
    <row r="3021" spans="1:2" x14ac:dyDescent="0.25">
      <c r="A3021" s="15" t="s">
        <v>10</v>
      </c>
      <c r="B3021" s="12">
        <v>655</v>
      </c>
    </row>
    <row r="3022" spans="1:2" x14ac:dyDescent="0.25">
      <c r="A3022" s="8">
        <v>12885</v>
      </c>
      <c r="B3022" s="12">
        <v>654</v>
      </c>
    </row>
    <row r="3023" spans="1:2" x14ac:dyDescent="0.25">
      <c r="A3023" s="15" t="s">
        <v>10</v>
      </c>
      <c r="B3023" s="12">
        <v>654</v>
      </c>
    </row>
    <row r="3024" spans="1:2" x14ac:dyDescent="0.25">
      <c r="A3024" s="8">
        <v>12657</v>
      </c>
      <c r="B3024" s="12">
        <v>654</v>
      </c>
    </row>
    <row r="3025" spans="1:2" x14ac:dyDescent="0.25">
      <c r="A3025" s="15" t="s">
        <v>40</v>
      </c>
      <c r="B3025" s="12">
        <v>654</v>
      </c>
    </row>
    <row r="3026" spans="1:2" x14ac:dyDescent="0.25">
      <c r="A3026" s="8">
        <v>17037</v>
      </c>
      <c r="B3026" s="12">
        <v>652</v>
      </c>
    </row>
    <row r="3027" spans="1:2" x14ac:dyDescent="0.25">
      <c r="A3027" s="15" t="s">
        <v>10</v>
      </c>
      <c r="B3027" s="12">
        <v>652</v>
      </c>
    </row>
    <row r="3028" spans="1:2" x14ac:dyDescent="0.25">
      <c r="A3028" s="8">
        <v>15332</v>
      </c>
      <c r="B3028" s="12">
        <v>652</v>
      </c>
    </row>
    <row r="3029" spans="1:2" x14ac:dyDescent="0.25">
      <c r="A3029" s="15" t="s">
        <v>2314</v>
      </c>
      <c r="B3029" s="12">
        <v>652</v>
      </c>
    </row>
    <row r="3030" spans="1:2" x14ac:dyDescent="0.25">
      <c r="A3030" s="8">
        <v>12952</v>
      </c>
      <c r="B3030" s="12">
        <v>652</v>
      </c>
    </row>
    <row r="3031" spans="1:2" x14ac:dyDescent="0.25">
      <c r="A3031" s="15" t="s">
        <v>10</v>
      </c>
      <c r="B3031" s="12">
        <v>652</v>
      </c>
    </row>
    <row r="3032" spans="1:2" x14ac:dyDescent="0.25">
      <c r="A3032" s="8">
        <v>16809</v>
      </c>
      <c r="B3032" s="12">
        <v>651</v>
      </c>
    </row>
    <row r="3033" spans="1:2" x14ac:dyDescent="0.25">
      <c r="A3033" s="15" t="s">
        <v>10</v>
      </c>
      <c r="B3033" s="12">
        <v>651</v>
      </c>
    </row>
    <row r="3034" spans="1:2" x14ac:dyDescent="0.25">
      <c r="A3034" s="8">
        <v>17560</v>
      </c>
      <c r="B3034" s="12">
        <v>651</v>
      </c>
    </row>
    <row r="3035" spans="1:2" x14ac:dyDescent="0.25">
      <c r="A3035" s="15" t="s">
        <v>10</v>
      </c>
      <c r="B3035" s="12">
        <v>651</v>
      </c>
    </row>
    <row r="3036" spans="1:2" x14ac:dyDescent="0.25">
      <c r="A3036" s="8">
        <v>16174</v>
      </c>
      <c r="B3036" s="12">
        <v>651</v>
      </c>
    </row>
    <row r="3037" spans="1:2" x14ac:dyDescent="0.25">
      <c r="A3037" s="15" t="s">
        <v>10</v>
      </c>
      <c r="B3037" s="12">
        <v>651</v>
      </c>
    </row>
    <row r="3038" spans="1:2" x14ac:dyDescent="0.25">
      <c r="A3038" s="8">
        <v>12534</v>
      </c>
      <c r="B3038" s="12">
        <v>651</v>
      </c>
    </row>
    <row r="3039" spans="1:2" x14ac:dyDescent="0.25">
      <c r="A3039" s="15" t="s">
        <v>735</v>
      </c>
      <c r="B3039" s="12">
        <v>651</v>
      </c>
    </row>
    <row r="3040" spans="1:2" x14ac:dyDescent="0.25">
      <c r="A3040" s="8">
        <v>15116</v>
      </c>
      <c r="B3040" s="12">
        <v>648</v>
      </c>
    </row>
    <row r="3041" spans="1:2" x14ac:dyDescent="0.25">
      <c r="A3041" s="15" t="s">
        <v>10</v>
      </c>
      <c r="B3041" s="12">
        <v>648</v>
      </c>
    </row>
    <row r="3042" spans="1:2" x14ac:dyDescent="0.25">
      <c r="A3042" s="8">
        <v>12609</v>
      </c>
      <c r="B3042" s="12">
        <v>648</v>
      </c>
    </row>
    <row r="3043" spans="1:2" x14ac:dyDescent="0.25">
      <c r="A3043" s="15" t="s">
        <v>735</v>
      </c>
      <c r="B3043" s="12">
        <v>648</v>
      </c>
    </row>
    <row r="3044" spans="1:2" x14ac:dyDescent="0.25">
      <c r="A3044" s="8">
        <v>12997</v>
      </c>
      <c r="B3044" s="12">
        <v>648</v>
      </c>
    </row>
    <row r="3045" spans="1:2" x14ac:dyDescent="0.25">
      <c r="A3045" s="15" t="s">
        <v>10</v>
      </c>
      <c r="B3045" s="12">
        <v>648</v>
      </c>
    </row>
    <row r="3046" spans="1:2" x14ac:dyDescent="0.25">
      <c r="A3046" s="8">
        <v>16370</v>
      </c>
      <c r="B3046" s="12">
        <v>647</v>
      </c>
    </row>
    <row r="3047" spans="1:2" x14ac:dyDescent="0.25">
      <c r="A3047" s="15" t="s">
        <v>10</v>
      </c>
      <c r="B3047" s="12">
        <v>647</v>
      </c>
    </row>
    <row r="3048" spans="1:2" x14ac:dyDescent="0.25">
      <c r="A3048" s="8">
        <v>16367</v>
      </c>
      <c r="B3048" s="12">
        <v>647</v>
      </c>
    </row>
    <row r="3049" spans="1:2" x14ac:dyDescent="0.25">
      <c r="A3049" s="15" t="s">
        <v>10</v>
      </c>
      <c r="B3049" s="12">
        <v>647</v>
      </c>
    </row>
    <row r="3050" spans="1:2" x14ac:dyDescent="0.25">
      <c r="A3050" s="8">
        <v>14541</v>
      </c>
      <c r="B3050" s="12">
        <v>647</v>
      </c>
    </row>
    <row r="3051" spans="1:2" x14ac:dyDescent="0.25">
      <c r="A3051" s="15" t="s">
        <v>10</v>
      </c>
      <c r="B3051" s="12">
        <v>647</v>
      </c>
    </row>
    <row r="3052" spans="1:2" x14ac:dyDescent="0.25">
      <c r="A3052" s="8">
        <v>16950</v>
      </c>
      <c r="B3052" s="12">
        <v>644</v>
      </c>
    </row>
    <row r="3053" spans="1:2" x14ac:dyDescent="0.25">
      <c r="A3053" s="15" t="s">
        <v>10</v>
      </c>
      <c r="B3053" s="12">
        <v>644</v>
      </c>
    </row>
    <row r="3054" spans="1:2" x14ac:dyDescent="0.25">
      <c r="A3054" s="8">
        <v>14971</v>
      </c>
      <c r="B3054" s="12">
        <v>644</v>
      </c>
    </row>
    <row r="3055" spans="1:2" x14ac:dyDescent="0.25">
      <c r="A3055" s="15" t="s">
        <v>10</v>
      </c>
      <c r="B3055" s="12">
        <v>644</v>
      </c>
    </row>
    <row r="3056" spans="1:2" x14ac:dyDescent="0.25">
      <c r="A3056" s="8">
        <v>16059</v>
      </c>
      <c r="B3056" s="12">
        <v>643</v>
      </c>
    </row>
    <row r="3057" spans="1:2" x14ac:dyDescent="0.25">
      <c r="A3057" s="15" t="s">
        <v>10</v>
      </c>
      <c r="B3057" s="12">
        <v>643</v>
      </c>
    </row>
    <row r="3058" spans="1:2" x14ac:dyDescent="0.25">
      <c r="A3058" s="8">
        <v>18080</v>
      </c>
      <c r="B3058" s="12">
        <v>642</v>
      </c>
    </row>
    <row r="3059" spans="1:2" x14ac:dyDescent="0.25">
      <c r="A3059" s="15" t="s">
        <v>10</v>
      </c>
      <c r="B3059" s="12">
        <v>642</v>
      </c>
    </row>
    <row r="3060" spans="1:2" x14ac:dyDescent="0.25">
      <c r="A3060" s="8">
        <v>15318</v>
      </c>
      <c r="B3060" s="12">
        <v>642</v>
      </c>
    </row>
    <row r="3061" spans="1:2" x14ac:dyDescent="0.25">
      <c r="A3061" s="15" t="s">
        <v>10</v>
      </c>
      <c r="B3061" s="12">
        <v>642</v>
      </c>
    </row>
    <row r="3062" spans="1:2" x14ac:dyDescent="0.25">
      <c r="A3062" s="8">
        <v>16152</v>
      </c>
      <c r="B3062" s="12">
        <v>642</v>
      </c>
    </row>
    <row r="3063" spans="1:2" x14ac:dyDescent="0.25">
      <c r="A3063" s="15" t="s">
        <v>10</v>
      </c>
      <c r="B3063" s="12">
        <v>642</v>
      </c>
    </row>
    <row r="3064" spans="1:2" x14ac:dyDescent="0.25">
      <c r="A3064" s="8">
        <v>16715</v>
      </c>
      <c r="B3064" s="12">
        <v>642</v>
      </c>
    </row>
    <row r="3065" spans="1:2" x14ac:dyDescent="0.25">
      <c r="A3065" s="15" t="s">
        <v>10</v>
      </c>
      <c r="B3065" s="12">
        <v>642</v>
      </c>
    </row>
    <row r="3066" spans="1:2" x14ac:dyDescent="0.25">
      <c r="A3066" s="8">
        <v>15009</v>
      </c>
      <c r="B3066" s="12">
        <v>642</v>
      </c>
    </row>
    <row r="3067" spans="1:2" x14ac:dyDescent="0.25">
      <c r="A3067" s="15" t="s">
        <v>10</v>
      </c>
      <c r="B3067" s="12">
        <v>642</v>
      </c>
    </row>
    <row r="3068" spans="1:2" x14ac:dyDescent="0.25">
      <c r="A3068" s="8">
        <v>13761</v>
      </c>
      <c r="B3068" s="12">
        <v>642</v>
      </c>
    </row>
    <row r="3069" spans="1:2" x14ac:dyDescent="0.25">
      <c r="A3069" s="15" t="s">
        <v>10</v>
      </c>
      <c r="B3069" s="12">
        <v>642</v>
      </c>
    </row>
    <row r="3070" spans="1:2" x14ac:dyDescent="0.25">
      <c r="A3070" s="8">
        <v>17828</v>
      </c>
      <c r="B3070" s="12">
        <v>641</v>
      </c>
    </row>
    <row r="3071" spans="1:2" x14ac:dyDescent="0.25">
      <c r="A3071" s="15" t="s">
        <v>6334</v>
      </c>
      <c r="B3071" s="12">
        <v>641</v>
      </c>
    </row>
    <row r="3072" spans="1:2" x14ac:dyDescent="0.25">
      <c r="A3072" s="8">
        <v>14006</v>
      </c>
      <c r="B3072" s="12">
        <v>641</v>
      </c>
    </row>
    <row r="3073" spans="1:2" x14ac:dyDescent="0.25">
      <c r="A3073" s="15" t="s">
        <v>10</v>
      </c>
      <c r="B3073" s="12">
        <v>641</v>
      </c>
    </row>
    <row r="3074" spans="1:2" x14ac:dyDescent="0.25">
      <c r="A3074" s="8">
        <v>17727</v>
      </c>
      <c r="B3074" s="12">
        <v>639</v>
      </c>
    </row>
    <row r="3075" spans="1:2" x14ac:dyDescent="0.25">
      <c r="A3075" s="15" t="s">
        <v>10</v>
      </c>
      <c r="B3075" s="12">
        <v>639</v>
      </c>
    </row>
    <row r="3076" spans="1:2" x14ac:dyDescent="0.25">
      <c r="A3076" s="8">
        <v>13979</v>
      </c>
      <c r="B3076" s="12">
        <v>639</v>
      </c>
    </row>
    <row r="3077" spans="1:2" x14ac:dyDescent="0.25">
      <c r="A3077" s="15" t="s">
        <v>10</v>
      </c>
      <c r="B3077" s="12">
        <v>639</v>
      </c>
    </row>
    <row r="3078" spans="1:2" x14ac:dyDescent="0.25">
      <c r="A3078" s="8">
        <v>15434</v>
      </c>
      <c r="B3078" s="12">
        <v>638</v>
      </c>
    </row>
    <row r="3079" spans="1:2" x14ac:dyDescent="0.25">
      <c r="A3079" s="15" t="s">
        <v>10</v>
      </c>
      <c r="B3079" s="12">
        <v>638</v>
      </c>
    </row>
    <row r="3080" spans="1:2" x14ac:dyDescent="0.25">
      <c r="A3080" s="8">
        <v>16085</v>
      </c>
      <c r="B3080" s="12">
        <v>636</v>
      </c>
    </row>
    <row r="3081" spans="1:2" x14ac:dyDescent="0.25">
      <c r="A3081" s="15" t="s">
        <v>10</v>
      </c>
      <c r="B3081" s="12">
        <v>636</v>
      </c>
    </row>
    <row r="3082" spans="1:2" x14ac:dyDescent="0.25">
      <c r="A3082" s="8">
        <v>14145</v>
      </c>
      <c r="B3082" s="12">
        <v>636</v>
      </c>
    </row>
    <row r="3083" spans="1:2" x14ac:dyDescent="0.25">
      <c r="A3083" s="15" t="s">
        <v>10</v>
      </c>
      <c r="B3083" s="12">
        <v>636</v>
      </c>
    </row>
    <row r="3084" spans="1:2" x14ac:dyDescent="0.25">
      <c r="A3084" s="8">
        <v>16584</v>
      </c>
      <c r="B3084" s="12">
        <v>635</v>
      </c>
    </row>
    <row r="3085" spans="1:2" x14ac:dyDescent="0.25">
      <c r="A3085" s="15" t="s">
        <v>10</v>
      </c>
      <c r="B3085" s="12">
        <v>635</v>
      </c>
    </row>
    <row r="3086" spans="1:2" x14ac:dyDescent="0.25">
      <c r="A3086" s="8">
        <v>14113</v>
      </c>
      <c r="B3086" s="12">
        <v>635</v>
      </c>
    </row>
    <row r="3087" spans="1:2" x14ac:dyDescent="0.25">
      <c r="A3087" s="15" t="s">
        <v>10</v>
      </c>
      <c r="B3087" s="12">
        <v>635</v>
      </c>
    </row>
    <row r="3088" spans="1:2" x14ac:dyDescent="0.25">
      <c r="A3088" s="8">
        <v>15104</v>
      </c>
      <c r="B3088" s="12">
        <v>635</v>
      </c>
    </row>
    <row r="3089" spans="1:2" x14ac:dyDescent="0.25">
      <c r="A3089" s="15" t="s">
        <v>10</v>
      </c>
      <c r="B3089" s="12">
        <v>635</v>
      </c>
    </row>
    <row r="3090" spans="1:2" x14ac:dyDescent="0.25">
      <c r="A3090" s="8">
        <v>17320</v>
      </c>
      <c r="B3090" s="12">
        <v>634</v>
      </c>
    </row>
    <row r="3091" spans="1:2" x14ac:dyDescent="0.25">
      <c r="A3091" s="15" t="s">
        <v>10</v>
      </c>
      <c r="B3091" s="12">
        <v>634</v>
      </c>
    </row>
    <row r="3092" spans="1:2" x14ac:dyDescent="0.25">
      <c r="A3092" s="8">
        <v>16094</v>
      </c>
      <c r="B3092" s="12">
        <v>633</v>
      </c>
    </row>
    <row r="3093" spans="1:2" x14ac:dyDescent="0.25">
      <c r="A3093" s="15" t="s">
        <v>10</v>
      </c>
      <c r="B3093" s="12">
        <v>633</v>
      </c>
    </row>
    <row r="3094" spans="1:2" x14ac:dyDescent="0.25">
      <c r="A3094" s="8">
        <v>12526</v>
      </c>
      <c r="B3094" s="12">
        <v>632</v>
      </c>
    </row>
    <row r="3095" spans="1:2" x14ac:dyDescent="0.25">
      <c r="A3095" s="15" t="s">
        <v>735</v>
      </c>
      <c r="B3095" s="12">
        <v>632</v>
      </c>
    </row>
    <row r="3096" spans="1:2" x14ac:dyDescent="0.25">
      <c r="A3096" s="8">
        <v>16676</v>
      </c>
      <c r="B3096" s="12">
        <v>631</v>
      </c>
    </row>
    <row r="3097" spans="1:2" x14ac:dyDescent="0.25">
      <c r="A3097" s="15" t="s">
        <v>10</v>
      </c>
      <c r="B3097" s="12">
        <v>631</v>
      </c>
    </row>
    <row r="3098" spans="1:2" x14ac:dyDescent="0.25">
      <c r="A3098" s="8">
        <v>12349</v>
      </c>
      <c r="B3098" s="12">
        <v>631</v>
      </c>
    </row>
    <row r="3099" spans="1:2" x14ac:dyDescent="0.25">
      <c r="A3099" s="15" t="s">
        <v>2239</v>
      </c>
      <c r="B3099" s="12">
        <v>631</v>
      </c>
    </row>
    <row r="3100" spans="1:2" x14ac:dyDescent="0.25">
      <c r="A3100" s="8">
        <v>17633</v>
      </c>
      <c r="B3100" s="12">
        <v>630</v>
      </c>
    </row>
    <row r="3101" spans="1:2" x14ac:dyDescent="0.25">
      <c r="A3101" s="15" t="s">
        <v>10</v>
      </c>
      <c r="B3101" s="12">
        <v>630</v>
      </c>
    </row>
    <row r="3102" spans="1:2" x14ac:dyDescent="0.25">
      <c r="A3102" s="8">
        <v>15004</v>
      </c>
      <c r="B3102" s="12">
        <v>630</v>
      </c>
    </row>
    <row r="3103" spans="1:2" x14ac:dyDescent="0.25">
      <c r="A3103" s="15" t="s">
        <v>10</v>
      </c>
      <c r="B3103" s="12">
        <v>630</v>
      </c>
    </row>
    <row r="3104" spans="1:2" x14ac:dyDescent="0.25">
      <c r="A3104" s="8">
        <v>16902</v>
      </c>
      <c r="B3104" s="12">
        <v>629</v>
      </c>
    </row>
    <row r="3105" spans="1:2" x14ac:dyDescent="0.25">
      <c r="A3105" s="15" t="s">
        <v>10</v>
      </c>
      <c r="B3105" s="12">
        <v>629</v>
      </c>
    </row>
    <row r="3106" spans="1:2" x14ac:dyDescent="0.25">
      <c r="A3106" s="8">
        <v>12689</v>
      </c>
      <c r="B3106" s="12">
        <v>628</v>
      </c>
    </row>
    <row r="3107" spans="1:2" x14ac:dyDescent="0.25">
      <c r="A3107" s="15" t="s">
        <v>40</v>
      </c>
      <c r="B3107" s="12">
        <v>628</v>
      </c>
    </row>
    <row r="3108" spans="1:2" x14ac:dyDescent="0.25">
      <c r="A3108" s="8">
        <v>13035</v>
      </c>
      <c r="B3108" s="12">
        <v>627</v>
      </c>
    </row>
    <row r="3109" spans="1:2" x14ac:dyDescent="0.25">
      <c r="A3109" s="15" t="s">
        <v>10</v>
      </c>
      <c r="B3109" s="12">
        <v>627</v>
      </c>
    </row>
    <row r="3110" spans="1:2" x14ac:dyDescent="0.25">
      <c r="A3110" s="8">
        <v>14744</v>
      </c>
      <c r="B3110" s="12">
        <v>625</v>
      </c>
    </row>
    <row r="3111" spans="1:2" x14ac:dyDescent="0.25">
      <c r="A3111" s="15" t="s">
        <v>10</v>
      </c>
      <c r="B3111" s="12">
        <v>625</v>
      </c>
    </row>
    <row r="3112" spans="1:2" x14ac:dyDescent="0.25">
      <c r="A3112" s="8">
        <v>12849</v>
      </c>
      <c r="B3112" s="12">
        <v>623</v>
      </c>
    </row>
    <row r="3113" spans="1:2" x14ac:dyDescent="0.25">
      <c r="A3113" s="15" t="s">
        <v>10</v>
      </c>
      <c r="B3113" s="12">
        <v>623</v>
      </c>
    </row>
    <row r="3114" spans="1:2" x14ac:dyDescent="0.25">
      <c r="A3114" s="8">
        <v>18237</v>
      </c>
      <c r="B3114" s="12">
        <v>622</v>
      </c>
    </row>
    <row r="3115" spans="1:2" x14ac:dyDescent="0.25">
      <c r="A3115" s="15" t="s">
        <v>10</v>
      </c>
      <c r="B3115" s="12">
        <v>622</v>
      </c>
    </row>
    <row r="3116" spans="1:2" x14ac:dyDescent="0.25">
      <c r="A3116" s="8">
        <v>15497</v>
      </c>
      <c r="B3116" s="12">
        <v>622</v>
      </c>
    </row>
    <row r="3117" spans="1:2" x14ac:dyDescent="0.25">
      <c r="A3117" s="15" t="s">
        <v>10</v>
      </c>
      <c r="B3117" s="12">
        <v>622</v>
      </c>
    </row>
    <row r="3118" spans="1:2" x14ac:dyDescent="0.25">
      <c r="A3118" s="8">
        <v>14631</v>
      </c>
      <c r="B3118" s="12">
        <v>622</v>
      </c>
    </row>
    <row r="3119" spans="1:2" x14ac:dyDescent="0.25">
      <c r="A3119" s="15" t="s">
        <v>10</v>
      </c>
      <c r="B3119" s="12">
        <v>622</v>
      </c>
    </row>
    <row r="3120" spans="1:2" x14ac:dyDescent="0.25">
      <c r="A3120" s="8">
        <v>12854</v>
      </c>
      <c r="B3120" s="12">
        <v>622</v>
      </c>
    </row>
    <row r="3121" spans="1:2" x14ac:dyDescent="0.25">
      <c r="A3121" s="15" t="s">
        <v>10</v>
      </c>
      <c r="B3121" s="12">
        <v>622</v>
      </c>
    </row>
    <row r="3122" spans="1:2" x14ac:dyDescent="0.25">
      <c r="A3122" s="8">
        <v>12783</v>
      </c>
      <c r="B3122" s="12">
        <v>622</v>
      </c>
    </row>
    <row r="3123" spans="1:2" x14ac:dyDescent="0.25">
      <c r="A3123" s="15" t="s">
        <v>2226</v>
      </c>
      <c r="B3123" s="12">
        <v>622</v>
      </c>
    </row>
    <row r="3124" spans="1:2" x14ac:dyDescent="0.25">
      <c r="A3124" s="8">
        <v>18082</v>
      </c>
      <c r="B3124" s="12">
        <v>621</v>
      </c>
    </row>
    <row r="3125" spans="1:2" x14ac:dyDescent="0.25">
      <c r="A3125" s="15" t="s">
        <v>10</v>
      </c>
      <c r="B3125" s="12">
        <v>621</v>
      </c>
    </row>
    <row r="3126" spans="1:2" x14ac:dyDescent="0.25">
      <c r="A3126" s="8">
        <v>15366</v>
      </c>
      <c r="B3126" s="12">
        <v>621</v>
      </c>
    </row>
    <row r="3127" spans="1:2" x14ac:dyDescent="0.25">
      <c r="A3127" s="15" t="s">
        <v>10</v>
      </c>
      <c r="B3127" s="12">
        <v>621</v>
      </c>
    </row>
    <row r="3128" spans="1:2" x14ac:dyDescent="0.25">
      <c r="A3128" s="8">
        <v>15376</v>
      </c>
      <c r="B3128" s="12">
        <v>619</v>
      </c>
    </row>
    <row r="3129" spans="1:2" x14ac:dyDescent="0.25">
      <c r="A3129" s="15" t="s">
        <v>10</v>
      </c>
      <c r="B3129" s="12">
        <v>619</v>
      </c>
    </row>
    <row r="3130" spans="1:2" x14ac:dyDescent="0.25">
      <c r="A3130" s="8">
        <v>15274</v>
      </c>
      <c r="B3130" s="12">
        <v>619</v>
      </c>
    </row>
    <row r="3131" spans="1:2" x14ac:dyDescent="0.25">
      <c r="A3131" s="15" t="s">
        <v>10</v>
      </c>
      <c r="B3131" s="12">
        <v>619</v>
      </c>
    </row>
    <row r="3132" spans="1:2" x14ac:dyDescent="0.25">
      <c r="A3132" s="8">
        <v>18117</v>
      </c>
      <c r="B3132" s="12">
        <v>618</v>
      </c>
    </row>
    <row r="3133" spans="1:2" x14ac:dyDescent="0.25">
      <c r="A3133" s="15" t="s">
        <v>10</v>
      </c>
      <c r="B3133" s="12">
        <v>618</v>
      </c>
    </row>
    <row r="3134" spans="1:2" x14ac:dyDescent="0.25">
      <c r="A3134" s="8">
        <v>16016</v>
      </c>
      <c r="B3134" s="12">
        <v>618</v>
      </c>
    </row>
    <row r="3135" spans="1:2" x14ac:dyDescent="0.25">
      <c r="A3135" s="15" t="s">
        <v>10</v>
      </c>
      <c r="B3135" s="12">
        <v>618</v>
      </c>
    </row>
    <row r="3136" spans="1:2" x14ac:dyDescent="0.25">
      <c r="A3136" s="8">
        <v>16762</v>
      </c>
      <c r="B3136" s="12">
        <v>618</v>
      </c>
    </row>
    <row r="3137" spans="1:2" x14ac:dyDescent="0.25">
      <c r="A3137" s="15" t="s">
        <v>10</v>
      </c>
      <c r="B3137" s="12">
        <v>618</v>
      </c>
    </row>
    <row r="3138" spans="1:2" x14ac:dyDescent="0.25">
      <c r="A3138" s="8">
        <v>12546</v>
      </c>
      <c r="B3138" s="12">
        <v>617</v>
      </c>
    </row>
    <row r="3139" spans="1:2" x14ac:dyDescent="0.25">
      <c r="A3139" s="15" t="s">
        <v>2128</v>
      </c>
      <c r="B3139" s="12">
        <v>617</v>
      </c>
    </row>
    <row r="3140" spans="1:2" x14ac:dyDescent="0.25">
      <c r="A3140" s="8">
        <v>17429</v>
      </c>
      <c r="B3140" s="12">
        <v>616</v>
      </c>
    </row>
    <row r="3141" spans="1:2" x14ac:dyDescent="0.25">
      <c r="A3141" s="15" t="s">
        <v>10</v>
      </c>
      <c r="B3141" s="12">
        <v>616</v>
      </c>
    </row>
    <row r="3142" spans="1:2" x14ac:dyDescent="0.25">
      <c r="A3142" s="8">
        <v>17410</v>
      </c>
      <c r="B3142" s="12">
        <v>616</v>
      </c>
    </row>
    <row r="3143" spans="1:2" x14ac:dyDescent="0.25">
      <c r="A3143" s="15" t="s">
        <v>10</v>
      </c>
      <c r="B3143" s="12">
        <v>616</v>
      </c>
    </row>
    <row r="3144" spans="1:2" x14ac:dyDescent="0.25">
      <c r="A3144" s="8">
        <v>17244</v>
      </c>
      <c r="B3144" s="12">
        <v>616</v>
      </c>
    </row>
    <row r="3145" spans="1:2" x14ac:dyDescent="0.25">
      <c r="A3145" s="15" t="s">
        <v>10</v>
      </c>
      <c r="B3145" s="12">
        <v>616</v>
      </c>
    </row>
    <row r="3146" spans="1:2" x14ac:dyDescent="0.25">
      <c r="A3146" s="8">
        <v>14698</v>
      </c>
      <c r="B3146" s="12">
        <v>615</v>
      </c>
    </row>
    <row r="3147" spans="1:2" x14ac:dyDescent="0.25">
      <c r="A3147" s="15" t="s">
        <v>10</v>
      </c>
      <c r="B3147" s="12">
        <v>615</v>
      </c>
    </row>
    <row r="3148" spans="1:2" x14ac:dyDescent="0.25">
      <c r="A3148" s="8">
        <v>14708</v>
      </c>
      <c r="B3148" s="12">
        <v>615</v>
      </c>
    </row>
    <row r="3149" spans="1:2" x14ac:dyDescent="0.25">
      <c r="A3149" s="15" t="s">
        <v>10</v>
      </c>
      <c r="B3149" s="12">
        <v>615</v>
      </c>
    </row>
    <row r="3150" spans="1:2" x14ac:dyDescent="0.25">
      <c r="A3150" s="8">
        <v>17095</v>
      </c>
      <c r="B3150" s="12">
        <v>613</v>
      </c>
    </row>
    <row r="3151" spans="1:2" x14ac:dyDescent="0.25">
      <c r="A3151" s="15" t="s">
        <v>10</v>
      </c>
      <c r="B3151" s="12">
        <v>613</v>
      </c>
    </row>
    <row r="3152" spans="1:2" x14ac:dyDescent="0.25">
      <c r="A3152" s="8">
        <v>16098</v>
      </c>
      <c r="B3152" s="12">
        <v>613</v>
      </c>
    </row>
    <row r="3153" spans="1:2" x14ac:dyDescent="0.25">
      <c r="A3153" s="15" t="s">
        <v>10</v>
      </c>
      <c r="B3153" s="12">
        <v>613</v>
      </c>
    </row>
    <row r="3154" spans="1:2" x14ac:dyDescent="0.25">
      <c r="A3154" s="8">
        <v>15436</v>
      </c>
      <c r="B3154" s="12">
        <v>613</v>
      </c>
    </row>
    <row r="3155" spans="1:2" x14ac:dyDescent="0.25">
      <c r="A3155" s="15" t="s">
        <v>10</v>
      </c>
      <c r="B3155" s="12">
        <v>613</v>
      </c>
    </row>
    <row r="3156" spans="1:2" x14ac:dyDescent="0.25">
      <c r="A3156" s="8">
        <v>16109</v>
      </c>
      <c r="B3156" s="12">
        <v>612</v>
      </c>
    </row>
    <row r="3157" spans="1:2" x14ac:dyDescent="0.25">
      <c r="A3157" s="15" t="s">
        <v>10</v>
      </c>
      <c r="B3157" s="12">
        <v>612</v>
      </c>
    </row>
    <row r="3158" spans="1:2" x14ac:dyDescent="0.25">
      <c r="A3158" s="8">
        <v>15265</v>
      </c>
      <c r="B3158" s="12">
        <v>612</v>
      </c>
    </row>
    <row r="3159" spans="1:2" x14ac:dyDescent="0.25">
      <c r="A3159" s="15" t="s">
        <v>10</v>
      </c>
      <c r="B3159" s="12">
        <v>612</v>
      </c>
    </row>
    <row r="3160" spans="1:2" x14ac:dyDescent="0.25">
      <c r="A3160" s="8">
        <v>17242</v>
      </c>
      <c r="B3160" s="12">
        <v>611</v>
      </c>
    </row>
    <row r="3161" spans="1:2" x14ac:dyDescent="0.25">
      <c r="A3161" s="15" t="s">
        <v>10</v>
      </c>
      <c r="B3161" s="12">
        <v>611</v>
      </c>
    </row>
    <row r="3162" spans="1:2" x14ac:dyDescent="0.25">
      <c r="A3162" s="8">
        <v>18035</v>
      </c>
      <c r="B3162" s="12">
        <v>611</v>
      </c>
    </row>
    <row r="3163" spans="1:2" x14ac:dyDescent="0.25">
      <c r="A3163" s="15" t="s">
        <v>10</v>
      </c>
      <c r="B3163" s="12">
        <v>611</v>
      </c>
    </row>
    <row r="3164" spans="1:2" x14ac:dyDescent="0.25">
      <c r="A3164" s="8">
        <v>15399</v>
      </c>
      <c r="B3164" s="12">
        <v>611</v>
      </c>
    </row>
    <row r="3165" spans="1:2" x14ac:dyDescent="0.25">
      <c r="A3165" s="15" t="s">
        <v>10</v>
      </c>
      <c r="B3165" s="12">
        <v>611</v>
      </c>
    </row>
    <row r="3166" spans="1:2" x14ac:dyDescent="0.25">
      <c r="A3166" s="8">
        <v>13822</v>
      </c>
      <c r="B3166" s="12">
        <v>611</v>
      </c>
    </row>
    <row r="3167" spans="1:2" x14ac:dyDescent="0.25">
      <c r="A3167" s="15" t="s">
        <v>10</v>
      </c>
      <c r="B3167" s="12">
        <v>611</v>
      </c>
    </row>
    <row r="3168" spans="1:2" x14ac:dyDescent="0.25">
      <c r="A3168" s="8">
        <v>17951</v>
      </c>
      <c r="B3168" s="12">
        <v>610</v>
      </c>
    </row>
    <row r="3169" spans="1:2" x14ac:dyDescent="0.25">
      <c r="A3169" s="15" t="s">
        <v>10</v>
      </c>
      <c r="B3169" s="12">
        <v>610</v>
      </c>
    </row>
    <row r="3170" spans="1:2" x14ac:dyDescent="0.25">
      <c r="A3170" s="8">
        <v>14138</v>
      </c>
      <c r="B3170" s="12">
        <v>610</v>
      </c>
    </row>
    <row r="3171" spans="1:2" x14ac:dyDescent="0.25">
      <c r="A3171" s="15" t="s">
        <v>10</v>
      </c>
      <c r="B3171" s="12">
        <v>610</v>
      </c>
    </row>
    <row r="3172" spans="1:2" x14ac:dyDescent="0.25">
      <c r="A3172" s="8">
        <v>13719</v>
      </c>
      <c r="B3172" s="12">
        <v>609</v>
      </c>
    </row>
    <row r="3173" spans="1:2" x14ac:dyDescent="0.25">
      <c r="A3173" s="15" t="s">
        <v>10</v>
      </c>
      <c r="B3173" s="12">
        <v>609</v>
      </c>
    </row>
    <row r="3174" spans="1:2" x14ac:dyDescent="0.25">
      <c r="A3174" s="8">
        <v>16714</v>
      </c>
      <c r="B3174" s="12">
        <v>608</v>
      </c>
    </row>
    <row r="3175" spans="1:2" x14ac:dyDescent="0.25">
      <c r="A3175" s="15" t="s">
        <v>10</v>
      </c>
      <c r="B3175" s="12">
        <v>608</v>
      </c>
    </row>
    <row r="3176" spans="1:2" x14ac:dyDescent="0.25">
      <c r="A3176" s="8">
        <v>16759</v>
      </c>
      <c r="B3176" s="12">
        <v>608</v>
      </c>
    </row>
    <row r="3177" spans="1:2" x14ac:dyDescent="0.25">
      <c r="A3177" s="15" t="s">
        <v>10</v>
      </c>
      <c r="B3177" s="12">
        <v>608</v>
      </c>
    </row>
    <row r="3178" spans="1:2" x14ac:dyDescent="0.25">
      <c r="A3178" s="8">
        <v>14222</v>
      </c>
      <c r="B3178" s="12">
        <v>607</v>
      </c>
    </row>
    <row r="3179" spans="1:2" x14ac:dyDescent="0.25">
      <c r="A3179" s="15" t="s">
        <v>10</v>
      </c>
      <c r="B3179" s="12">
        <v>607</v>
      </c>
    </row>
    <row r="3180" spans="1:2" x14ac:dyDescent="0.25">
      <c r="A3180" s="8">
        <v>15707</v>
      </c>
      <c r="B3180" s="12">
        <v>605</v>
      </c>
    </row>
    <row r="3181" spans="1:2" x14ac:dyDescent="0.25">
      <c r="A3181" s="15" t="s">
        <v>10</v>
      </c>
      <c r="B3181" s="12">
        <v>605</v>
      </c>
    </row>
    <row r="3182" spans="1:2" x14ac:dyDescent="0.25">
      <c r="A3182" s="8">
        <v>14346</v>
      </c>
      <c r="B3182" s="12">
        <v>605</v>
      </c>
    </row>
    <row r="3183" spans="1:2" x14ac:dyDescent="0.25">
      <c r="A3183" s="15" t="s">
        <v>10</v>
      </c>
      <c r="B3183" s="12">
        <v>605</v>
      </c>
    </row>
    <row r="3184" spans="1:2" x14ac:dyDescent="0.25">
      <c r="A3184" s="8">
        <v>13655</v>
      </c>
      <c r="B3184" s="12">
        <v>605</v>
      </c>
    </row>
    <row r="3185" spans="1:2" x14ac:dyDescent="0.25">
      <c r="A3185" s="15" t="s">
        <v>10</v>
      </c>
      <c r="B3185" s="12">
        <v>605</v>
      </c>
    </row>
    <row r="3186" spans="1:2" x14ac:dyDescent="0.25">
      <c r="A3186" s="8">
        <v>17664</v>
      </c>
      <c r="B3186" s="12">
        <v>604</v>
      </c>
    </row>
    <row r="3187" spans="1:2" x14ac:dyDescent="0.25">
      <c r="A3187" s="15" t="s">
        <v>10</v>
      </c>
      <c r="B3187" s="12">
        <v>604</v>
      </c>
    </row>
    <row r="3188" spans="1:2" x14ac:dyDescent="0.25">
      <c r="A3188" s="8">
        <v>14716</v>
      </c>
      <c r="B3188" s="12">
        <v>604</v>
      </c>
    </row>
    <row r="3189" spans="1:2" x14ac:dyDescent="0.25">
      <c r="A3189" s="15" t="s">
        <v>10</v>
      </c>
      <c r="B3189" s="12">
        <v>604</v>
      </c>
    </row>
    <row r="3190" spans="1:2" x14ac:dyDescent="0.25">
      <c r="A3190" s="8">
        <v>13354</v>
      </c>
      <c r="B3190" s="12">
        <v>604</v>
      </c>
    </row>
    <row r="3191" spans="1:2" x14ac:dyDescent="0.25">
      <c r="A3191" s="15" t="s">
        <v>10</v>
      </c>
      <c r="B3191" s="12">
        <v>604</v>
      </c>
    </row>
    <row r="3192" spans="1:2" x14ac:dyDescent="0.25">
      <c r="A3192" s="8">
        <v>15813</v>
      </c>
      <c r="B3192" s="12">
        <v>603</v>
      </c>
    </row>
    <row r="3193" spans="1:2" x14ac:dyDescent="0.25">
      <c r="A3193" s="15" t="s">
        <v>10</v>
      </c>
      <c r="B3193" s="12">
        <v>603</v>
      </c>
    </row>
    <row r="3194" spans="1:2" x14ac:dyDescent="0.25">
      <c r="A3194" s="8">
        <v>15806</v>
      </c>
      <c r="B3194" s="12">
        <v>602</v>
      </c>
    </row>
    <row r="3195" spans="1:2" x14ac:dyDescent="0.25">
      <c r="A3195" s="15" t="s">
        <v>10</v>
      </c>
      <c r="B3195" s="12">
        <v>602</v>
      </c>
    </row>
    <row r="3196" spans="1:2" x14ac:dyDescent="0.25">
      <c r="A3196" s="8">
        <v>16092</v>
      </c>
      <c r="B3196" s="12">
        <v>602</v>
      </c>
    </row>
    <row r="3197" spans="1:2" x14ac:dyDescent="0.25">
      <c r="A3197" s="15" t="s">
        <v>10</v>
      </c>
      <c r="B3197" s="12">
        <v>602</v>
      </c>
    </row>
    <row r="3198" spans="1:2" x14ac:dyDescent="0.25">
      <c r="A3198" s="8">
        <v>15059</v>
      </c>
      <c r="B3198" s="12">
        <v>602</v>
      </c>
    </row>
    <row r="3199" spans="1:2" x14ac:dyDescent="0.25">
      <c r="A3199" s="15" t="s">
        <v>10</v>
      </c>
      <c r="B3199" s="12">
        <v>602</v>
      </c>
    </row>
    <row r="3200" spans="1:2" x14ac:dyDescent="0.25">
      <c r="A3200" s="8">
        <v>14662</v>
      </c>
      <c r="B3200" s="12">
        <v>602</v>
      </c>
    </row>
    <row r="3201" spans="1:2" x14ac:dyDescent="0.25">
      <c r="A3201" s="15" t="s">
        <v>10</v>
      </c>
      <c r="B3201" s="12">
        <v>602</v>
      </c>
    </row>
    <row r="3202" spans="1:2" x14ac:dyDescent="0.25">
      <c r="A3202" s="8">
        <v>13379</v>
      </c>
      <c r="B3202" s="12">
        <v>601</v>
      </c>
    </row>
    <row r="3203" spans="1:2" x14ac:dyDescent="0.25">
      <c r="A3203" s="15" t="s">
        <v>10</v>
      </c>
      <c r="B3203" s="12">
        <v>601</v>
      </c>
    </row>
    <row r="3204" spans="1:2" x14ac:dyDescent="0.25">
      <c r="A3204" s="8">
        <v>16872</v>
      </c>
      <c r="B3204" s="12">
        <v>600</v>
      </c>
    </row>
    <row r="3205" spans="1:2" x14ac:dyDescent="0.25">
      <c r="A3205" s="15" t="s">
        <v>10</v>
      </c>
      <c r="B3205" s="12">
        <v>600</v>
      </c>
    </row>
    <row r="3206" spans="1:2" x14ac:dyDescent="0.25">
      <c r="A3206" s="8">
        <v>16881</v>
      </c>
      <c r="B3206" s="12">
        <v>600</v>
      </c>
    </row>
    <row r="3207" spans="1:2" x14ac:dyDescent="0.25">
      <c r="A3207" s="15" t="s">
        <v>10</v>
      </c>
      <c r="B3207" s="12">
        <v>600</v>
      </c>
    </row>
    <row r="3208" spans="1:2" x14ac:dyDescent="0.25">
      <c r="A3208" s="8">
        <v>14301</v>
      </c>
      <c r="B3208" s="12">
        <v>600</v>
      </c>
    </row>
    <row r="3209" spans="1:2" x14ac:dyDescent="0.25">
      <c r="A3209" s="15" t="s">
        <v>10</v>
      </c>
      <c r="B3209" s="12">
        <v>600</v>
      </c>
    </row>
    <row r="3210" spans="1:2" x14ac:dyDescent="0.25">
      <c r="A3210" s="8">
        <v>14543</v>
      </c>
      <c r="B3210" s="12">
        <v>600</v>
      </c>
    </row>
    <row r="3211" spans="1:2" x14ac:dyDescent="0.25">
      <c r="A3211" s="15" t="s">
        <v>10</v>
      </c>
      <c r="B3211" s="12">
        <v>600</v>
      </c>
    </row>
    <row r="3212" spans="1:2" x14ac:dyDescent="0.25">
      <c r="A3212" s="8">
        <v>16108</v>
      </c>
      <c r="B3212" s="12">
        <v>599</v>
      </c>
    </row>
    <row r="3213" spans="1:2" x14ac:dyDescent="0.25">
      <c r="A3213" s="15" t="s">
        <v>10</v>
      </c>
      <c r="B3213" s="12">
        <v>599</v>
      </c>
    </row>
    <row r="3214" spans="1:2" x14ac:dyDescent="0.25">
      <c r="A3214" s="8">
        <v>14272</v>
      </c>
      <c r="B3214" s="12">
        <v>599</v>
      </c>
    </row>
    <row r="3215" spans="1:2" x14ac:dyDescent="0.25">
      <c r="A3215" s="15" t="s">
        <v>10</v>
      </c>
      <c r="B3215" s="12">
        <v>599</v>
      </c>
    </row>
    <row r="3216" spans="1:2" x14ac:dyDescent="0.25">
      <c r="A3216" s="8">
        <v>15156</v>
      </c>
      <c r="B3216" s="12">
        <v>597</v>
      </c>
    </row>
    <row r="3217" spans="1:2" x14ac:dyDescent="0.25">
      <c r="A3217" s="15" t="s">
        <v>10</v>
      </c>
      <c r="B3217" s="12">
        <v>597</v>
      </c>
    </row>
    <row r="3218" spans="1:2" x14ac:dyDescent="0.25">
      <c r="A3218" s="8">
        <v>17666</v>
      </c>
      <c r="B3218" s="12">
        <v>596</v>
      </c>
    </row>
    <row r="3219" spans="1:2" x14ac:dyDescent="0.25">
      <c r="A3219" s="15" t="s">
        <v>10</v>
      </c>
      <c r="B3219" s="12">
        <v>596</v>
      </c>
    </row>
    <row r="3220" spans="1:2" x14ac:dyDescent="0.25">
      <c r="A3220" s="8">
        <v>13192</v>
      </c>
      <c r="B3220" s="12">
        <v>595</v>
      </c>
    </row>
    <row r="3221" spans="1:2" x14ac:dyDescent="0.25">
      <c r="A3221" s="15" t="s">
        <v>10</v>
      </c>
      <c r="B3221" s="12">
        <v>595</v>
      </c>
    </row>
    <row r="3222" spans="1:2" x14ac:dyDescent="0.25">
      <c r="A3222" s="8">
        <v>18123</v>
      </c>
      <c r="B3222" s="12">
        <v>594</v>
      </c>
    </row>
    <row r="3223" spans="1:2" x14ac:dyDescent="0.25">
      <c r="A3223" s="15" t="s">
        <v>10</v>
      </c>
      <c r="B3223" s="12">
        <v>594</v>
      </c>
    </row>
    <row r="3224" spans="1:2" x14ac:dyDescent="0.25">
      <c r="A3224" s="8">
        <v>14216</v>
      </c>
      <c r="B3224" s="12">
        <v>594</v>
      </c>
    </row>
    <row r="3225" spans="1:2" x14ac:dyDescent="0.25">
      <c r="A3225" s="15" t="s">
        <v>10</v>
      </c>
      <c r="B3225" s="12">
        <v>594</v>
      </c>
    </row>
    <row r="3226" spans="1:2" x14ac:dyDescent="0.25">
      <c r="A3226" s="8">
        <v>15384</v>
      </c>
      <c r="B3226" s="12">
        <v>593</v>
      </c>
    </row>
    <row r="3227" spans="1:2" x14ac:dyDescent="0.25">
      <c r="A3227" s="15" t="s">
        <v>10</v>
      </c>
      <c r="B3227" s="12">
        <v>593</v>
      </c>
    </row>
    <row r="3228" spans="1:2" x14ac:dyDescent="0.25">
      <c r="A3228" s="8">
        <v>15489</v>
      </c>
      <c r="B3228" s="12">
        <v>593</v>
      </c>
    </row>
    <row r="3229" spans="1:2" x14ac:dyDescent="0.25">
      <c r="A3229" s="15" t="s">
        <v>10</v>
      </c>
      <c r="B3229" s="12">
        <v>593</v>
      </c>
    </row>
    <row r="3230" spans="1:2" x14ac:dyDescent="0.25">
      <c r="A3230" s="8">
        <v>14081</v>
      </c>
      <c r="B3230" s="12">
        <v>593</v>
      </c>
    </row>
    <row r="3231" spans="1:2" x14ac:dyDescent="0.25">
      <c r="A3231" s="15" t="s">
        <v>10</v>
      </c>
      <c r="B3231" s="12">
        <v>593</v>
      </c>
    </row>
    <row r="3232" spans="1:2" x14ac:dyDescent="0.25">
      <c r="A3232" s="8">
        <v>14725</v>
      </c>
      <c r="B3232" s="12">
        <v>593</v>
      </c>
    </row>
    <row r="3233" spans="1:2" x14ac:dyDescent="0.25">
      <c r="A3233" s="15" t="s">
        <v>10</v>
      </c>
      <c r="B3233" s="12">
        <v>593</v>
      </c>
    </row>
    <row r="3234" spans="1:2" x14ac:dyDescent="0.25">
      <c r="A3234" s="8">
        <v>17058</v>
      </c>
      <c r="B3234" s="12">
        <v>592</v>
      </c>
    </row>
    <row r="3235" spans="1:2" x14ac:dyDescent="0.25">
      <c r="A3235" s="15" t="s">
        <v>10</v>
      </c>
      <c r="B3235" s="12">
        <v>592</v>
      </c>
    </row>
    <row r="3236" spans="1:2" x14ac:dyDescent="0.25">
      <c r="A3236" s="8">
        <v>14129</v>
      </c>
      <c r="B3236" s="12">
        <v>592</v>
      </c>
    </row>
    <row r="3237" spans="1:2" x14ac:dyDescent="0.25">
      <c r="A3237" s="15" t="s">
        <v>10</v>
      </c>
      <c r="B3237" s="12">
        <v>592</v>
      </c>
    </row>
    <row r="3238" spans="1:2" x14ac:dyDescent="0.25">
      <c r="A3238" s="8">
        <v>13396</v>
      </c>
      <c r="B3238" s="12">
        <v>592</v>
      </c>
    </row>
    <row r="3239" spans="1:2" x14ac:dyDescent="0.25">
      <c r="A3239" s="15" t="s">
        <v>10</v>
      </c>
      <c r="B3239" s="12">
        <v>592</v>
      </c>
    </row>
    <row r="3240" spans="1:2" x14ac:dyDescent="0.25">
      <c r="A3240" s="8">
        <v>12781</v>
      </c>
      <c r="B3240" s="12">
        <v>592</v>
      </c>
    </row>
    <row r="3241" spans="1:2" x14ac:dyDescent="0.25">
      <c r="A3241" s="15" t="s">
        <v>4817</v>
      </c>
      <c r="B3241" s="12">
        <v>592</v>
      </c>
    </row>
    <row r="3242" spans="1:2" x14ac:dyDescent="0.25">
      <c r="A3242" s="8">
        <v>12794</v>
      </c>
      <c r="B3242" s="12">
        <v>592</v>
      </c>
    </row>
    <row r="3243" spans="1:2" x14ac:dyDescent="0.25">
      <c r="A3243" s="15" t="s">
        <v>2226</v>
      </c>
      <c r="B3243" s="12">
        <v>592</v>
      </c>
    </row>
    <row r="3244" spans="1:2" x14ac:dyDescent="0.25">
      <c r="A3244" s="8">
        <v>15239</v>
      </c>
      <c r="B3244" s="12">
        <v>591</v>
      </c>
    </row>
    <row r="3245" spans="1:2" x14ac:dyDescent="0.25">
      <c r="A3245" s="15" t="s">
        <v>10</v>
      </c>
      <c r="B3245" s="12">
        <v>591</v>
      </c>
    </row>
    <row r="3246" spans="1:2" x14ac:dyDescent="0.25">
      <c r="A3246" s="8">
        <v>12371</v>
      </c>
      <c r="B3246" s="12">
        <v>591</v>
      </c>
    </row>
    <row r="3247" spans="1:2" x14ac:dyDescent="0.25">
      <c r="A3247" s="15" t="s">
        <v>1943</v>
      </c>
      <c r="B3247" s="12">
        <v>591</v>
      </c>
    </row>
    <row r="3248" spans="1:2" x14ac:dyDescent="0.25">
      <c r="A3248" s="8">
        <v>17703</v>
      </c>
      <c r="B3248" s="12">
        <v>590</v>
      </c>
    </row>
    <row r="3249" spans="1:2" x14ac:dyDescent="0.25">
      <c r="A3249" s="15" t="s">
        <v>10</v>
      </c>
      <c r="B3249" s="12">
        <v>590</v>
      </c>
    </row>
    <row r="3250" spans="1:2" x14ac:dyDescent="0.25">
      <c r="A3250" s="8">
        <v>14229</v>
      </c>
      <c r="B3250" s="12">
        <v>590</v>
      </c>
    </row>
    <row r="3251" spans="1:2" x14ac:dyDescent="0.25">
      <c r="A3251" s="15" t="s">
        <v>10</v>
      </c>
      <c r="B3251" s="12">
        <v>590</v>
      </c>
    </row>
    <row r="3252" spans="1:2" x14ac:dyDescent="0.25">
      <c r="A3252" s="8">
        <v>17204</v>
      </c>
      <c r="B3252" s="12">
        <v>589</v>
      </c>
    </row>
    <row r="3253" spans="1:2" x14ac:dyDescent="0.25">
      <c r="A3253" s="15" t="s">
        <v>10</v>
      </c>
      <c r="B3253" s="12">
        <v>589</v>
      </c>
    </row>
    <row r="3254" spans="1:2" x14ac:dyDescent="0.25">
      <c r="A3254" s="8">
        <v>14514</v>
      </c>
      <c r="B3254" s="12">
        <v>589</v>
      </c>
    </row>
    <row r="3255" spans="1:2" x14ac:dyDescent="0.25">
      <c r="A3255" s="15" t="s">
        <v>10</v>
      </c>
      <c r="B3255" s="12">
        <v>589</v>
      </c>
    </row>
    <row r="3256" spans="1:2" x14ac:dyDescent="0.25">
      <c r="A3256" s="8">
        <v>13860</v>
      </c>
      <c r="B3256" s="12">
        <v>589</v>
      </c>
    </row>
    <row r="3257" spans="1:2" x14ac:dyDescent="0.25">
      <c r="A3257" s="15" t="s">
        <v>10</v>
      </c>
      <c r="B3257" s="12">
        <v>589</v>
      </c>
    </row>
    <row r="3258" spans="1:2" x14ac:dyDescent="0.25">
      <c r="A3258" s="8">
        <v>14507</v>
      </c>
      <c r="B3258" s="12">
        <v>588</v>
      </c>
    </row>
    <row r="3259" spans="1:2" x14ac:dyDescent="0.25">
      <c r="A3259" s="15" t="s">
        <v>10</v>
      </c>
      <c r="B3259" s="12">
        <v>588</v>
      </c>
    </row>
    <row r="3260" spans="1:2" x14ac:dyDescent="0.25">
      <c r="A3260" s="8">
        <v>14440</v>
      </c>
      <c r="B3260" s="12">
        <v>588</v>
      </c>
    </row>
    <row r="3261" spans="1:2" x14ac:dyDescent="0.25">
      <c r="A3261" s="15" t="s">
        <v>10</v>
      </c>
      <c r="B3261" s="12">
        <v>588</v>
      </c>
    </row>
    <row r="3262" spans="1:2" x14ac:dyDescent="0.25">
      <c r="A3262" s="8">
        <v>17007</v>
      </c>
      <c r="B3262" s="12">
        <v>587</v>
      </c>
    </row>
    <row r="3263" spans="1:2" x14ac:dyDescent="0.25">
      <c r="A3263" s="15" t="s">
        <v>10</v>
      </c>
      <c r="B3263" s="12">
        <v>587</v>
      </c>
    </row>
    <row r="3264" spans="1:2" x14ac:dyDescent="0.25">
      <c r="A3264" s="8">
        <v>16121</v>
      </c>
      <c r="B3264" s="12">
        <v>586</v>
      </c>
    </row>
    <row r="3265" spans="1:2" x14ac:dyDescent="0.25">
      <c r="A3265" s="15" t="s">
        <v>10</v>
      </c>
      <c r="B3265" s="12">
        <v>586</v>
      </c>
    </row>
    <row r="3266" spans="1:2" x14ac:dyDescent="0.25">
      <c r="A3266" s="8">
        <v>13636</v>
      </c>
      <c r="B3266" s="12">
        <v>586</v>
      </c>
    </row>
    <row r="3267" spans="1:2" x14ac:dyDescent="0.25">
      <c r="A3267" s="15" t="s">
        <v>10</v>
      </c>
      <c r="B3267" s="12">
        <v>586</v>
      </c>
    </row>
    <row r="3268" spans="1:2" x14ac:dyDescent="0.25">
      <c r="A3268" s="8">
        <v>18168</v>
      </c>
      <c r="B3268" s="12">
        <v>585</v>
      </c>
    </row>
    <row r="3269" spans="1:2" x14ac:dyDescent="0.25">
      <c r="A3269" s="15" t="s">
        <v>10</v>
      </c>
      <c r="B3269" s="12">
        <v>585</v>
      </c>
    </row>
    <row r="3270" spans="1:2" x14ac:dyDescent="0.25">
      <c r="A3270" s="8">
        <v>15478</v>
      </c>
      <c r="B3270" s="12">
        <v>585</v>
      </c>
    </row>
    <row r="3271" spans="1:2" x14ac:dyDescent="0.25">
      <c r="A3271" s="15" t="s">
        <v>10</v>
      </c>
      <c r="B3271" s="12">
        <v>585</v>
      </c>
    </row>
    <row r="3272" spans="1:2" x14ac:dyDescent="0.25">
      <c r="A3272" s="8">
        <v>15862</v>
      </c>
      <c r="B3272" s="12">
        <v>585</v>
      </c>
    </row>
    <row r="3273" spans="1:2" x14ac:dyDescent="0.25">
      <c r="A3273" s="15" t="s">
        <v>10</v>
      </c>
      <c r="B3273" s="12">
        <v>585</v>
      </c>
    </row>
    <row r="3274" spans="1:2" x14ac:dyDescent="0.25">
      <c r="A3274" s="8">
        <v>13122</v>
      </c>
      <c r="B3274" s="12">
        <v>585</v>
      </c>
    </row>
    <row r="3275" spans="1:2" x14ac:dyDescent="0.25">
      <c r="A3275" s="15" t="s">
        <v>10</v>
      </c>
      <c r="B3275" s="12">
        <v>585</v>
      </c>
    </row>
    <row r="3276" spans="1:2" x14ac:dyDescent="0.25">
      <c r="A3276" s="8">
        <v>13500</v>
      </c>
      <c r="B3276" s="12">
        <v>585</v>
      </c>
    </row>
    <row r="3277" spans="1:2" x14ac:dyDescent="0.25">
      <c r="A3277" s="15" t="s">
        <v>10</v>
      </c>
      <c r="B3277" s="12">
        <v>585</v>
      </c>
    </row>
    <row r="3278" spans="1:2" x14ac:dyDescent="0.25">
      <c r="A3278" s="8">
        <v>15737</v>
      </c>
      <c r="B3278" s="12">
        <v>584</v>
      </c>
    </row>
    <row r="3279" spans="1:2" x14ac:dyDescent="0.25">
      <c r="A3279" s="15" t="s">
        <v>10</v>
      </c>
      <c r="B3279" s="12">
        <v>584</v>
      </c>
    </row>
    <row r="3280" spans="1:2" x14ac:dyDescent="0.25">
      <c r="A3280" s="8">
        <v>13467</v>
      </c>
      <c r="B3280" s="12">
        <v>584</v>
      </c>
    </row>
    <row r="3281" spans="1:2" x14ac:dyDescent="0.25">
      <c r="A3281" s="15" t="s">
        <v>10</v>
      </c>
      <c r="B3281" s="12">
        <v>584</v>
      </c>
    </row>
    <row r="3282" spans="1:2" x14ac:dyDescent="0.25">
      <c r="A3282" s="8">
        <v>14223</v>
      </c>
      <c r="B3282" s="12">
        <v>583</v>
      </c>
    </row>
    <row r="3283" spans="1:2" x14ac:dyDescent="0.25">
      <c r="A3283" s="15" t="s">
        <v>10</v>
      </c>
      <c r="B3283" s="12">
        <v>583</v>
      </c>
    </row>
    <row r="3284" spans="1:2" x14ac:dyDescent="0.25">
      <c r="A3284" s="8">
        <v>18202</v>
      </c>
      <c r="B3284" s="12">
        <v>581</v>
      </c>
    </row>
    <row r="3285" spans="1:2" x14ac:dyDescent="0.25">
      <c r="A3285" s="15" t="s">
        <v>10</v>
      </c>
      <c r="B3285" s="12">
        <v>581</v>
      </c>
    </row>
    <row r="3286" spans="1:2" x14ac:dyDescent="0.25">
      <c r="A3286" s="8">
        <v>16869</v>
      </c>
      <c r="B3286" s="12">
        <v>581</v>
      </c>
    </row>
    <row r="3287" spans="1:2" x14ac:dyDescent="0.25">
      <c r="A3287" s="15" t="s">
        <v>10</v>
      </c>
      <c r="B3287" s="12">
        <v>581</v>
      </c>
    </row>
    <row r="3288" spans="1:2" x14ac:dyDescent="0.25">
      <c r="A3288" s="8">
        <v>15795</v>
      </c>
      <c r="B3288" s="12">
        <v>581</v>
      </c>
    </row>
    <row r="3289" spans="1:2" x14ac:dyDescent="0.25">
      <c r="A3289" s="15" t="s">
        <v>10</v>
      </c>
      <c r="B3289" s="12">
        <v>581</v>
      </c>
    </row>
    <row r="3290" spans="1:2" x14ac:dyDescent="0.25">
      <c r="A3290" s="8">
        <v>14201</v>
      </c>
      <c r="B3290" s="12">
        <v>578</v>
      </c>
    </row>
    <row r="3291" spans="1:2" x14ac:dyDescent="0.25">
      <c r="A3291" s="15" t="s">
        <v>10</v>
      </c>
      <c r="B3291" s="12">
        <v>578</v>
      </c>
    </row>
    <row r="3292" spans="1:2" x14ac:dyDescent="0.25">
      <c r="A3292" s="8">
        <v>13652</v>
      </c>
      <c r="B3292" s="12">
        <v>578</v>
      </c>
    </row>
    <row r="3293" spans="1:2" x14ac:dyDescent="0.25">
      <c r="A3293" s="15" t="s">
        <v>10</v>
      </c>
      <c r="B3293" s="12">
        <v>578</v>
      </c>
    </row>
    <row r="3294" spans="1:2" x14ac:dyDescent="0.25">
      <c r="A3294" s="8">
        <v>16747</v>
      </c>
      <c r="B3294" s="12">
        <v>577</v>
      </c>
    </row>
    <row r="3295" spans="1:2" x14ac:dyDescent="0.25">
      <c r="A3295" s="15" t="s">
        <v>10</v>
      </c>
      <c r="B3295" s="12">
        <v>577</v>
      </c>
    </row>
    <row r="3296" spans="1:2" x14ac:dyDescent="0.25">
      <c r="A3296" s="8">
        <v>16256</v>
      </c>
      <c r="B3296" s="12">
        <v>577</v>
      </c>
    </row>
    <row r="3297" spans="1:2" x14ac:dyDescent="0.25">
      <c r="A3297" s="15" t="s">
        <v>10</v>
      </c>
      <c r="B3297" s="12">
        <v>577</v>
      </c>
    </row>
    <row r="3298" spans="1:2" x14ac:dyDescent="0.25">
      <c r="A3298" s="8">
        <v>14597</v>
      </c>
      <c r="B3298" s="12">
        <v>577</v>
      </c>
    </row>
    <row r="3299" spans="1:2" x14ac:dyDescent="0.25">
      <c r="A3299" s="15" t="s">
        <v>10</v>
      </c>
      <c r="B3299" s="12">
        <v>577</v>
      </c>
    </row>
    <row r="3300" spans="1:2" x14ac:dyDescent="0.25">
      <c r="A3300" s="8">
        <v>12638</v>
      </c>
      <c r="B3300" s="12">
        <v>577</v>
      </c>
    </row>
    <row r="3301" spans="1:2" x14ac:dyDescent="0.25">
      <c r="A3301" s="15" t="s">
        <v>3493</v>
      </c>
      <c r="B3301" s="12">
        <v>577</v>
      </c>
    </row>
    <row r="3302" spans="1:2" x14ac:dyDescent="0.25">
      <c r="A3302" s="8">
        <v>13447</v>
      </c>
      <c r="B3302" s="12">
        <v>577</v>
      </c>
    </row>
    <row r="3303" spans="1:2" x14ac:dyDescent="0.25">
      <c r="A3303" s="15" t="s">
        <v>10</v>
      </c>
      <c r="B3303" s="12">
        <v>577</v>
      </c>
    </row>
    <row r="3304" spans="1:2" x14ac:dyDescent="0.25">
      <c r="A3304" s="8">
        <v>17720</v>
      </c>
      <c r="B3304" s="12">
        <v>576</v>
      </c>
    </row>
    <row r="3305" spans="1:2" x14ac:dyDescent="0.25">
      <c r="A3305" s="15" t="s">
        <v>10</v>
      </c>
      <c r="B3305" s="12">
        <v>576</v>
      </c>
    </row>
    <row r="3306" spans="1:2" x14ac:dyDescent="0.25">
      <c r="A3306" s="8">
        <v>16505</v>
      </c>
      <c r="B3306" s="12">
        <v>576</v>
      </c>
    </row>
    <row r="3307" spans="1:2" x14ac:dyDescent="0.25">
      <c r="A3307" s="15" t="s">
        <v>10</v>
      </c>
      <c r="B3307" s="12">
        <v>576</v>
      </c>
    </row>
    <row r="3308" spans="1:2" x14ac:dyDescent="0.25">
      <c r="A3308" s="8">
        <v>14738</v>
      </c>
      <c r="B3308" s="12">
        <v>576</v>
      </c>
    </row>
    <row r="3309" spans="1:2" x14ac:dyDescent="0.25">
      <c r="A3309" s="15" t="s">
        <v>10</v>
      </c>
      <c r="B3309" s="12">
        <v>576</v>
      </c>
    </row>
    <row r="3310" spans="1:2" x14ac:dyDescent="0.25">
      <c r="A3310" s="8">
        <v>15415</v>
      </c>
      <c r="B3310" s="12">
        <v>575</v>
      </c>
    </row>
    <row r="3311" spans="1:2" x14ac:dyDescent="0.25">
      <c r="A3311" s="15" t="s">
        <v>10</v>
      </c>
      <c r="B3311" s="12">
        <v>575</v>
      </c>
    </row>
    <row r="3312" spans="1:2" x14ac:dyDescent="0.25">
      <c r="A3312" s="8">
        <v>13566</v>
      </c>
      <c r="B3312" s="12">
        <v>575</v>
      </c>
    </row>
    <row r="3313" spans="1:2" x14ac:dyDescent="0.25">
      <c r="A3313" s="15" t="s">
        <v>10</v>
      </c>
      <c r="B3313" s="12">
        <v>575</v>
      </c>
    </row>
    <row r="3314" spans="1:2" x14ac:dyDescent="0.25">
      <c r="A3314" s="8">
        <v>13310</v>
      </c>
      <c r="B3314" s="12">
        <v>575</v>
      </c>
    </row>
    <row r="3315" spans="1:2" x14ac:dyDescent="0.25">
      <c r="A3315" s="15" t="s">
        <v>10</v>
      </c>
      <c r="B3315" s="12">
        <v>575</v>
      </c>
    </row>
    <row r="3316" spans="1:2" x14ac:dyDescent="0.25">
      <c r="A3316" s="8">
        <v>16112</v>
      </c>
      <c r="B3316" s="12">
        <v>574</v>
      </c>
    </row>
    <row r="3317" spans="1:2" x14ac:dyDescent="0.25">
      <c r="A3317" s="15" t="s">
        <v>10</v>
      </c>
      <c r="B3317" s="12">
        <v>574</v>
      </c>
    </row>
    <row r="3318" spans="1:2" x14ac:dyDescent="0.25">
      <c r="A3318" s="8">
        <v>12649</v>
      </c>
      <c r="B3318" s="12">
        <v>574</v>
      </c>
    </row>
    <row r="3319" spans="1:2" x14ac:dyDescent="0.25">
      <c r="A3319" s="15" t="s">
        <v>735</v>
      </c>
      <c r="B3319" s="12">
        <v>574</v>
      </c>
    </row>
    <row r="3320" spans="1:2" x14ac:dyDescent="0.25">
      <c r="A3320" s="8">
        <v>17302</v>
      </c>
      <c r="B3320" s="12">
        <v>573</v>
      </c>
    </row>
    <row r="3321" spans="1:2" x14ac:dyDescent="0.25">
      <c r="A3321" s="15" t="s">
        <v>10</v>
      </c>
      <c r="B3321" s="12">
        <v>573</v>
      </c>
    </row>
    <row r="3322" spans="1:2" x14ac:dyDescent="0.25">
      <c r="A3322" s="8">
        <v>17109</v>
      </c>
      <c r="B3322" s="12">
        <v>573</v>
      </c>
    </row>
    <row r="3323" spans="1:2" x14ac:dyDescent="0.25">
      <c r="A3323" s="15" t="s">
        <v>10</v>
      </c>
      <c r="B3323" s="12">
        <v>573</v>
      </c>
    </row>
    <row r="3324" spans="1:2" x14ac:dyDescent="0.25">
      <c r="A3324" s="8">
        <v>15522</v>
      </c>
      <c r="B3324" s="12">
        <v>573</v>
      </c>
    </row>
    <row r="3325" spans="1:2" x14ac:dyDescent="0.25">
      <c r="A3325" s="15" t="s">
        <v>10</v>
      </c>
      <c r="B3325" s="12">
        <v>573</v>
      </c>
    </row>
    <row r="3326" spans="1:2" x14ac:dyDescent="0.25">
      <c r="A3326" s="8">
        <v>15500</v>
      </c>
      <c r="B3326" s="12">
        <v>572</v>
      </c>
    </row>
    <row r="3327" spans="1:2" x14ac:dyDescent="0.25">
      <c r="A3327" s="15" t="s">
        <v>10</v>
      </c>
      <c r="B3327" s="12">
        <v>572</v>
      </c>
    </row>
    <row r="3328" spans="1:2" x14ac:dyDescent="0.25">
      <c r="A3328" s="8">
        <v>16173</v>
      </c>
      <c r="B3328" s="12">
        <v>571</v>
      </c>
    </row>
    <row r="3329" spans="1:2" x14ac:dyDescent="0.25">
      <c r="A3329" s="15" t="s">
        <v>10</v>
      </c>
      <c r="B3329" s="12">
        <v>571</v>
      </c>
    </row>
    <row r="3330" spans="1:2" x14ac:dyDescent="0.25">
      <c r="A3330" s="8">
        <v>14447</v>
      </c>
      <c r="B3330" s="12">
        <v>571</v>
      </c>
    </row>
    <row r="3331" spans="1:2" x14ac:dyDescent="0.25">
      <c r="A3331" s="15" t="s">
        <v>10</v>
      </c>
      <c r="B3331" s="12">
        <v>571</v>
      </c>
    </row>
    <row r="3332" spans="1:2" x14ac:dyDescent="0.25">
      <c r="A3332" s="8">
        <v>15076</v>
      </c>
      <c r="B3332" s="12">
        <v>571</v>
      </c>
    </row>
    <row r="3333" spans="1:2" x14ac:dyDescent="0.25">
      <c r="A3333" s="15" t="s">
        <v>10</v>
      </c>
      <c r="B3333" s="12">
        <v>571</v>
      </c>
    </row>
    <row r="3334" spans="1:2" x14ac:dyDescent="0.25">
      <c r="A3334" s="8">
        <v>18143</v>
      </c>
      <c r="B3334" s="12">
        <v>570</v>
      </c>
    </row>
    <row r="3335" spans="1:2" x14ac:dyDescent="0.25">
      <c r="A3335" s="15" t="s">
        <v>10</v>
      </c>
      <c r="B3335" s="12">
        <v>570</v>
      </c>
    </row>
    <row r="3336" spans="1:2" x14ac:dyDescent="0.25">
      <c r="A3336" s="8">
        <v>13614</v>
      </c>
      <c r="B3336" s="12">
        <v>570</v>
      </c>
    </row>
    <row r="3337" spans="1:2" x14ac:dyDescent="0.25">
      <c r="A3337" s="15" t="s">
        <v>10</v>
      </c>
      <c r="B3337" s="12">
        <v>570</v>
      </c>
    </row>
    <row r="3338" spans="1:2" x14ac:dyDescent="0.25">
      <c r="A3338" s="8">
        <v>14759</v>
      </c>
      <c r="B3338" s="12">
        <v>569</v>
      </c>
    </row>
    <row r="3339" spans="1:2" x14ac:dyDescent="0.25">
      <c r="A3339" s="15" t="s">
        <v>10</v>
      </c>
      <c r="B3339" s="12">
        <v>569</v>
      </c>
    </row>
    <row r="3340" spans="1:2" x14ac:dyDescent="0.25">
      <c r="A3340" s="8">
        <v>12550</v>
      </c>
      <c r="B3340" s="12">
        <v>569</v>
      </c>
    </row>
    <row r="3341" spans="1:2" x14ac:dyDescent="0.25">
      <c r="A3341" s="15" t="s">
        <v>2128</v>
      </c>
      <c r="B3341" s="12">
        <v>569</v>
      </c>
    </row>
    <row r="3342" spans="1:2" x14ac:dyDescent="0.25">
      <c r="A3342" s="8">
        <v>15898</v>
      </c>
      <c r="B3342" s="12">
        <v>568</v>
      </c>
    </row>
    <row r="3343" spans="1:2" x14ac:dyDescent="0.25">
      <c r="A3343" s="15" t="s">
        <v>10</v>
      </c>
      <c r="B3343" s="12">
        <v>568</v>
      </c>
    </row>
    <row r="3344" spans="1:2" x14ac:dyDescent="0.25">
      <c r="A3344" s="8">
        <v>15948</v>
      </c>
      <c r="B3344" s="12">
        <v>567</v>
      </c>
    </row>
    <row r="3345" spans="1:2" x14ac:dyDescent="0.25">
      <c r="A3345" s="15" t="s">
        <v>10</v>
      </c>
      <c r="B3345" s="12">
        <v>567</v>
      </c>
    </row>
    <row r="3346" spans="1:2" x14ac:dyDescent="0.25">
      <c r="A3346" s="8">
        <v>16503</v>
      </c>
      <c r="B3346" s="12">
        <v>567</v>
      </c>
    </row>
    <row r="3347" spans="1:2" x14ac:dyDescent="0.25">
      <c r="A3347" s="15" t="s">
        <v>10</v>
      </c>
      <c r="B3347" s="12">
        <v>567</v>
      </c>
    </row>
    <row r="3348" spans="1:2" x14ac:dyDescent="0.25">
      <c r="A3348" s="8">
        <v>16825</v>
      </c>
      <c r="B3348" s="12">
        <v>566</v>
      </c>
    </row>
    <row r="3349" spans="1:2" x14ac:dyDescent="0.25">
      <c r="A3349" s="15" t="s">
        <v>10</v>
      </c>
      <c r="B3349" s="12">
        <v>566</v>
      </c>
    </row>
    <row r="3350" spans="1:2" x14ac:dyDescent="0.25">
      <c r="A3350" s="8">
        <v>18189</v>
      </c>
      <c r="B3350" s="12">
        <v>564</v>
      </c>
    </row>
    <row r="3351" spans="1:2" x14ac:dyDescent="0.25">
      <c r="A3351" s="15" t="s">
        <v>10</v>
      </c>
      <c r="B3351" s="12">
        <v>564</v>
      </c>
    </row>
    <row r="3352" spans="1:2" x14ac:dyDescent="0.25">
      <c r="A3352" s="8">
        <v>14128</v>
      </c>
      <c r="B3352" s="12">
        <v>564</v>
      </c>
    </row>
    <row r="3353" spans="1:2" x14ac:dyDescent="0.25">
      <c r="A3353" s="15" t="s">
        <v>10</v>
      </c>
      <c r="B3353" s="12">
        <v>564</v>
      </c>
    </row>
    <row r="3354" spans="1:2" x14ac:dyDescent="0.25">
      <c r="A3354" s="8">
        <v>15027</v>
      </c>
      <c r="B3354" s="12">
        <v>563</v>
      </c>
    </row>
    <row r="3355" spans="1:2" x14ac:dyDescent="0.25">
      <c r="A3355" s="15" t="s">
        <v>10</v>
      </c>
      <c r="B3355" s="12">
        <v>563</v>
      </c>
    </row>
    <row r="3356" spans="1:2" x14ac:dyDescent="0.25">
      <c r="A3356" s="8">
        <v>15801</v>
      </c>
      <c r="B3356" s="12">
        <v>562</v>
      </c>
    </row>
    <row r="3357" spans="1:2" x14ac:dyDescent="0.25">
      <c r="A3357" s="15" t="s">
        <v>10</v>
      </c>
      <c r="B3357" s="12">
        <v>562</v>
      </c>
    </row>
    <row r="3358" spans="1:2" x14ac:dyDescent="0.25">
      <c r="A3358" s="8">
        <v>18034</v>
      </c>
      <c r="B3358" s="12">
        <v>561</v>
      </c>
    </row>
    <row r="3359" spans="1:2" x14ac:dyDescent="0.25">
      <c r="A3359" s="15" t="s">
        <v>10</v>
      </c>
      <c r="B3359" s="12">
        <v>561</v>
      </c>
    </row>
    <row r="3360" spans="1:2" x14ac:dyDescent="0.25">
      <c r="A3360" s="8">
        <v>12976</v>
      </c>
      <c r="B3360" s="12">
        <v>561</v>
      </c>
    </row>
    <row r="3361" spans="1:2" x14ac:dyDescent="0.25">
      <c r="A3361" s="15" t="s">
        <v>10</v>
      </c>
      <c r="B3361" s="12">
        <v>561</v>
      </c>
    </row>
    <row r="3362" spans="1:2" x14ac:dyDescent="0.25">
      <c r="A3362" s="8">
        <v>17961</v>
      </c>
      <c r="B3362" s="12">
        <v>560</v>
      </c>
    </row>
    <row r="3363" spans="1:2" x14ac:dyDescent="0.25">
      <c r="A3363" s="15" t="s">
        <v>10</v>
      </c>
      <c r="B3363" s="12">
        <v>560</v>
      </c>
    </row>
    <row r="3364" spans="1:2" x14ac:dyDescent="0.25">
      <c r="A3364" s="8">
        <v>16184</v>
      </c>
      <c r="B3364" s="12">
        <v>560</v>
      </c>
    </row>
    <row r="3365" spans="1:2" x14ac:dyDescent="0.25">
      <c r="A3365" s="15" t="s">
        <v>10</v>
      </c>
      <c r="B3365" s="12">
        <v>560</v>
      </c>
    </row>
    <row r="3366" spans="1:2" x14ac:dyDescent="0.25">
      <c r="A3366" s="8">
        <v>13489</v>
      </c>
      <c r="B3366" s="12">
        <v>560</v>
      </c>
    </row>
    <row r="3367" spans="1:2" x14ac:dyDescent="0.25">
      <c r="A3367" s="15" t="s">
        <v>10</v>
      </c>
      <c r="B3367" s="12">
        <v>560</v>
      </c>
    </row>
    <row r="3368" spans="1:2" x14ac:dyDescent="0.25">
      <c r="A3368" s="8">
        <v>12722</v>
      </c>
      <c r="B3368" s="12">
        <v>560</v>
      </c>
    </row>
    <row r="3369" spans="1:2" x14ac:dyDescent="0.25">
      <c r="A3369" s="15" t="s">
        <v>40</v>
      </c>
      <c r="B3369" s="12">
        <v>560</v>
      </c>
    </row>
    <row r="3370" spans="1:2" x14ac:dyDescent="0.25">
      <c r="A3370" s="8">
        <v>17287</v>
      </c>
      <c r="B3370" s="12">
        <v>559</v>
      </c>
    </row>
    <row r="3371" spans="1:2" x14ac:dyDescent="0.25">
      <c r="A3371" s="15" t="s">
        <v>10</v>
      </c>
      <c r="B3371" s="12">
        <v>559</v>
      </c>
    </row>
    <row r="3372" spans="1:2" x14ac:dyDescent="0.25">
      <c r="A3372" s="8">
        <v>13336</v>
      </c>
      <c r="B3372" s="12">
        <v>559</v>
      </c>
    </row>
    <row r="3373" spans="1:2" x14ac:dyDescent="0.25">
      <c r="A3373" s="15" t="s">
        <v>10</v>
      </c>
      <c r="B3373" s="12">
        <v>559</v>
      </c>
    </row>
    <row r="3374" spans="1:2" x14ac:dyDescent="0.25">
      <c r="A3374" s="8">
        <v>15407</v>
      </c>
      <c r="B3374" s="12">
        <v>558</v>
      </c>
    </row>
    <row r="3375" spans="1:2" x14ac:dyDescent="0.25">
      <c r="A3375" s="15" t="s">
        <v>10</v>
      </c>
      <c r="B3375" s="12">
        <v>558</v>
      </c>
    </row>
    <row r="3376" spans="1:2" x14ac:dyDescent="0.25">
      <c r="A3376" s="8">
        <v>16103</v>
      </c>
      <c r="B3376" s="12">
        <v>558</v>
      </c>
    </row>
    <row r="3377" spans="1:2" x14ac:dyDescent="0.25">
      <c r="A3377" s="15" t="s">
        <v>10</v>
      </c>
      <c r="B3377" s="12">
        <v>558</v>
      </c>
    </row>
    <row r="3378" spans="1:2" x14ac:dyDescent="0.25">
      <c r="A3378" s="8">
        <v>15644</v>
      </c>
      <c r="B3378" s="12">
        <v>557</v>
      </c>
    </row>
    <row r="3379" spans="1:2" x14ac:dyDescent="0.25">
      <c r="A3379" s="15" t="s">
        <v>10</v>
      </c>
      <c r="B3379" s="12">
        <v>557</v>
      </c>
    </row>
    <row r="3380" spans="1:2" x14ac:dyDescent="0.25">
      <c r="A3380" s="8">
        <v>16520</v>
      </c>
      <c r="B3380" s="12">
        <v>557</v>
      </c>
    </row>
    <row r="3381" spans="1:2" x14ac:dyDescent="0.25">
      <c r="A3381" s="15" t="s">
        <v>10</v>
      </c>
      <c r="B3381" s="12">
        <v>557</v>
      </c>
    </row>
    <row r="3382" spans="1:2" x14ac:dyDescent="0.25">
      <c r="A3382" s="8">
        <v>13501</v>
      </c>
      <c r="B3382" s="12">
        <v>557</v>
      </c>
    </row>
    <row r="3383" spans="1:2" x14ac:dyDescent="0.25">
      <c r="A3383" s="15" t="s">
        <v>1943</v>
      </c>
      <c r="B3383" s="12">
        <v>557</v>
      </c>
    </row>
    <row r="3384" spans="1:2" x14ac:dyDescent="0.25">
      <c r="A3384" s="8">
        <v>17505</v>
      </c>
      <c r="B3384" s="12">
        <v>556</v>
      </c>
    </row>
    <row r="3385" spans="1:2" x14ac:dyDescent="0.25">
      <c r="A3385" s="15" t="s">
        <v>10</v>
      </c>
      <c r="B3385" s="12">
        <v>556</v>
      </c>
    </row>
    <row r="3386" spans="1:2" x14ac:dyDescent="0.25">
      <c r="A3386" s="8">
        <v>15681</v>
      </c>
      <c r="B3386" s="12">
        <v>556</v>
      </c>
    </row>
    <row r="3387" spans="1:2" x14ac:dyDescent="0.25">
      <c r="A3387" s="15" t="s">
        <v>10</v>
      </c>
      <c r="B3387" s="12">
        <v>556</v>
      </c>
    </row>
    <row r="3388" spans="1:2" x14ac:dyDescent="0.25">
      <c r="A3388" s="8">
        <v>12772</v>
      </c>
      <c r="B3388" s="12">
        <v>556</v>
      </c>
    </row>
    <row r="3389" spans="1:2" x14ac:dyDescent="0.25">
      <c r="A3389" s="15" t="s">
        <v>2226</v>
      </c>
      <c r="B3389" s="12">
        <v>556</v>
      </c>
    </row>
    <row r="3390" spans="1:2" x14ac:dyDescent="0.25">
      <c r="A3390" s="8">
        <v>15493</v>
      </c>
      <c r="B3390" s="12">
        <v>555</v>
      </c>
    </row>
    <row r="3391" spans="1:2" x14ac:dyDescent="0.25">
      <c r="A3391" s="15" t="s">
        <v>10</v>
      </c>
      <c r="B3391" s="12">
        <v>555</v>
      </c>
    </row>
    <row r="3392" spans="1:2" x14ac:dyDescent="0.25">
      <c r="A3392" s="8">
        <v>13715</v>
      </c>
      <c r="B3392" s="12">
        <v>555</v>
      </c>
    </row>
    <row r="3393" spans="1:2" x14ac:dyDescent="0.25">
      <c r="A3393" s="15" t="s">
        <v>10</v>
      </c>
      <c r="B3393" s="12">
        <v>555</v>
      </c>
    </row>
    <row r="3394" spans="1:2" x14ac:dyDescent="0.25">
      <c r="A3394" s="8">
        <v>17624</v>
      </c>
      <c r="B3394" s="12">
        <v>554</v>
      </c>
    </row>
    <row r="3395" spans="1:2" x14ac:dyDescent="0.25">
      <c r="A3395" s="15" t="s">
        <v>10</v>
      </c>
      <c r="B3395" s="12">
        <v>554</v>
      </c>
    </row>
    <row r="3396" spans="1:2" x14ac:dyDescent="0.25">
      <c r="A3396" s="8">
        <v>15424</v>
      </c>
      <c r="B3396" s="12">
        <v>554</v>
      </c>
    </row>
    <row r="3397" spans="1:2" x14ac:dyDescent="0.25">
      <c r="A3397" s="15" t="s">
        <v>10</v>
      </c>
      <c r="B3397" s="12">
        <v>554</v>
      </c>
    </row>
    <row r="3398" spans="1:2" x14ac:dyDescent="0.25">
      <c r="A3398" s="8">
        <v>14875</v>
      </c>
      <c r="B3398" s="12">
        <v>554</v>
      </c>
    </row>
    <row r="3399" spans="1:2" x14ac:dyDescent="0.25">
      <c r="A3399" s="15" t="s">
        <v>10</v>
      </c>
      <c r="B3399" s="12">
        <v>554</v>
      </c>
    </row>
    <row r="3400" spans="1:2" x14ac:dyDescent="0.25">
      <c r="A3400" s="8">
        <v>15793</v>
      </c>
      <c r="B3400" s="12">
        <v>552</v>
      </c>
    </row>
    <row r="3401" spans="1:2" x14ac:dyDescent="0.25">
      <c r="A3401" s="15" t="s">
        <v>10</v>
      </c>
      <c r="B3401" s="12">
        <v>552</v>
      </c>
    </row>
    <row r="3402" spans="1:2" x14ac:dyDescent="0.25">
      <c r="A3402" s="8">
        <v>15473</v>
      </c>
      <c r="B3402" s="12">
        <v>552</v>
      </c>
    </row>
    <row r="3403" spans="1:2" x14ac:dyDescent="0.25">
      <c r="A3403" s="15" t="s">
        <v>10</v>
      </c>
      <c r="B3403" s="12">
        <v>552</v>
      </c>
    </row>
    <row r="3404" spans="1:2" x14ac:dyDescent="0.25">
      <c r="A3404" s="8">
        <v>12642</v>
      </c>
      <c r="B3404" s="12">
        <v>552</v>
      </c>
    </row>
    <row r="3405" spans="1:2" x14ac:dyDescent="0.25">
      <c r="A3405" s="15" t="s">
        <v>735</v>
      </c>
      <c r="B3405" s="12">
        <v>552</v>
      </c>
    </row>
    <row r="3406" spans="1:2" x14ac:dyDescent="0.25">
      <c r="A3406" s="8">
        <v>17594</v>
      </c>
      <c r="B3406" s="12">
        <v>550</v>
      </c>
    </row>
    <row r="3407" spans="1:2" x14ac:dyDescent="0.25">
      <c r="A3407" s="15" t="s">
        <v>10</v>
      </c>
      <c r="B3407" s="12">
        <v>550</v>
      </c>
    </row>
    <row r="3408" spans="1:2" x14ac:dyDescent="0.25">
      <c r="A3408" s="8">
        <v>13813</v>
      </c>
      <c r="B3408" s="12">
        <v>550</v>
      </c>
    </row>
    <row r="3409" spans="1:2" x14ac:dyDescent="0.25">
      <c r="A3409" s="15" t="s">
        <v>735</v>
      </c>
      <c r="B3409" s="12">
        <v>550</v>
      </c>
    </row>
    <row r="3410" spans="1:2" x14ac:dyDescent="0.25">
      <c r="A3410" s="8">
        <v>14869</v>
      </c>
      <c r="B3410" s="12">
        <v>549</v>
      </c>
    </row>
    <row r="3411" spans="1:2" x14ac:dyDescent="0.25">
      <c r="A3411" s="15" t="s">
        <v>10</v>
      </c>
      <c r="B3411" s="12">
        <v>549</v>
      </c>
    </row>
    <row r="3412" spans="1:2" x14ac:dyDescent="0.25">
      <c r="A3412" s="8">
        <v>15596</v>
      </c>
      <c r="B3412" s="12">
        <v>548</v>
      </c>
    </row>
    <row r="3413" spans="1:2" x14ac:dyDescent="0.25">
      <c r="A3413" s="15" t="s">
        <v>10</v>
      </c>
      <c r="B3413" s="12">
        <v>548</v>
      </c>
    </row>
    <row r="3414" spans="1:2" x14ac:dyDescent="0.25">
      <c r="A3414" s="8">
        <v>13601</v>
      </c>
      <c r="B3414" s="12">
        <v>548</v>
      </c>
    </row>
    <row r="3415" spans="1:2" x14ac:dyDescent="0.25">
      <c r="A3415" s="15" t="s">
        <v>10</v>
      </c>
      <c r="B3415" s="12">
        <v>548</v>
      </c>
    </row>
    <row r="3416" spans="1:2" x14ac:dyDescent="0.25">
      <c r="A3416" s="8">
        <v>12630</v>
      </c>
      <c r="B3416" s="12">
        <v>548</v>
      </c>
    </row>
    <row r="3417" spans="1:2" x14ac:dyDescent="0.25">
      <c r="A3417" s="15" t="s">
        <v>3642</v>
      </c>
      <c r="B3417" s="12">
        <v>548</v>
      </c>
    </row>
    <row r="3418" spans="1:2" x14ac:dyDescent="0.25">
      <c r="A3418" s="8">
        <v>12822</v>
      </c>
      <c r="B3418" s="12">
        <v>548</v>
      </c>
    </row>
    <row r="3419" spans="1:2" x14ac:dyDescent="0.25">
      <c r="A3419" s="15" t="s">
        <v>10</v>
      </c>
      <c r="B3419" s="12">
        <v>548</v>
      </c>
    </row>
    <row r="3420" spans="1:2" x14ac:dyDescent="0.25">
      <c r="A3420" s="8">
        <v>16232</v>
      </c>
      <c r="B3420" s="12">
        <v>547</v>
      </c>
    </row>
    <row r="3421" spans="1:2" x14ac:dyDescent="0.25">
      <c r="A3421" s="15" t="s">
        <v>10</v>
      </c>
      <c r="B3421" s="12">
        <v>547</v>
      </c>
    </row>
    <row r="3422" spans="1:2" x14ac:dyDescent="0.25">
      <c r="A3422" s="8">
        <v>12842</v>
      </c>
      <c r="B3422" s="12">
        <v>547</v>
      </c>
    </row>
    <row r="3423" spans="1:2" x14ac:dyDescent="0.25">
      <c r="A3423" s="15" t="s">
        <v>10</v>
      </c>
      <c r="B3423" s="12">
        <v>547</v>
      </c>
    </row>
    <row r="3424" spans="1:2" x14ac:dyDescent="0.25">
      <c r="A3424" s="8">
        <v>18218</v>
      </c>
      <c r="B3424" s="12">
        <v>546</v>
      </c>
    </row>
    <row r="3425" spans="1:2" x14ac:dyDescent="0.25">
      <c r="A3425" s="15" t="s">
        <v>10</v>
      </c>
      <c r="B3425" s="12">
        <v>546</v>
      </c>
    </row>
    <row r="3426" spans="1:2" x14ac:dyDescent="0.25">
      <c r="A3426" s="8">
        <v>13772</v>
      </c>
      <c r="B3426" s="12">
        <v>546</v>
      </c>
    </row>
    <row r="3427" spans="1:2" x14ac:dyDescent="0.25">
      <c r="A3427" s="15" t="s">
        <v>10</v>
      </c>
      <c r="B3427" s="12">
        <v>546</v>
      </c>
    </row>
    <row r="3428" spans="1:2" x14ac:dyDescent="0.25">
      <c r="A3428" s="8">
        <v>13557</v>
      </c>
      <c r="B3428" s="12">
        <v>546</v>
      </c>
    </row>
    <row r="3429" spans="1:2" x14ac:dyDescent="0.25">
      <c r="A3429" s="15" t="s">
        <v>10</v>
      </c>
      <c r="B3429" s="12">
        <v>546</v>
      </c>
    </row>
    <row r="3430" spans="1:2" x14ac:dyDescent="0.25">
      <c r="A3430" s="8">
        <v>13249</v>
      </c>
      <c r="B3430" s="12">
        <v>546</v>
      </c>
    </row>
    <row r="3431" spans="1:2" x14ac:dyDescent="0.25">
      <c r="A3431" s="15" t="s">
        <v>10</v>
      </c>
      <c r="B3431" s="12">
        <v>546</v>
      </c>
    </row>
    <row r="3432" spans="1:2" x14ac:dyDescent="0.25">
      <c r="A3432" s="8">
        <v>15919</v>
      </c>
      <c r="B3432" s="12">
        <v>545</v>
      </c>
    </row>
    <row r="3433" spans="1:2" x14ac:dyDescent="0.25">
      <c r="A3433" s="15" t="s">
        <v>10</v>
      </c>
      <c r="B3433" s="12">
        <v>545</v>
      </c>
    </row>
    <row r="3434" spans="1:2" x14ac:dyDescent="0.25">
      <c r="A3434" s="8">
        <v>13427</v>
      </c>
      <c r="B3434" s="12">
        <v>545</v>
      </c>
    </row>
    <row r="3435" spans="1:2" x14ac:dyDescent="0.25">
      <c r="A3435" s="15" t="s">
        <v>10</v>
      </c>
      <c r="B3435" s="12">
        <v>545</v>
      </c>
    </row>
    <row r="3436" spans="1:2" x14ac:dyDescent="0.25">
      <c r="A3436" s="8">
        <v>16284</v>
      </c>
      <c r="B3436" s="12">
        <v>544</v>
      </c>
    </row>
    <row r="3437" spans="1:2" x14ac:dyDescent="0.25">
      <c r="A3437" s="15" t="s">
        <v>10</v>
      </c>
      <c r="B3437" s="12">
        <v>544</v>
      </c>
    </row>
    <row r="3438" spans="1:2" x14ac:dyDescent="0.25">
      <c r="A3438" s="8">
        <v>15022</v>
      </c>
      <c r="B3438" s="12">
        <v>543</v>
      </c>
    </row>
    <row r="3439" spans="1:2" x14ac:dyDescent="0.25">
      <c r="A3439" s="15" t="s">
        <v>10</v>
      </c>
      <c r="B3439" s="12">
        <v>543</v>
      </c>
    </row>
    <row r="3440" spans="1:2" x14ac:dyDescent="0.25">
      <c r="A3440" s="8">
        <v>17387</v>
      </c>
      <c r="B3440" s="12">
        <v>542</v>
      </c>
    </row>
    <row r="3441" spans="1:2" x14ac:dyDescent="0.25">
      <c r="A3441" s="15" t="s">
        <v>10</v>
      </c>
      <c r="B3441" s="12">
        <v>542</v>
      </c>
    </row>
    <row r="3442" spans="1:2" x14ac:dyDescent="0.25">
      <c r="A3442" s="8">
        <v>16350</v>
      </c>
      <c r="B3442" s="12">
        <v>542</v>
      </c>
    </row>
    <row r="3443" spans="1:2" x14ac:dyDescent="0.25">
      <c r="A3443" s="15" t="s">
        <v>10</v>
      </c>
      <c r="B3443" s="12">
        <v>542</v>
      </c>
    </row>
    <row r="3444" spans="1:2" x14ac:dyDescent="0.25">
      <c r="A3444" s="8">
        <v>15181</v>
      </c>
      <c r="B3444" s="12">
        <v>542</v>
      </c>
    </row>
    <row r="3445" spans="1:2" x14ac:dyDescent="0.25">
      <c r="A3445" s="15" t="s">
        <v>10</v>
      </c>
      <c r="B3445" s="12">
        <v>542</v>
      </c>
    </row>
    <row r="3446" spans="1:2" x14ac:dyDescent="0.25">
      <c r="A3446" s="8">
        <v>14285</v>
      </c>
      <c r="B3446" s="12">
        <v>541</v>
      </c>
    </row>
    <row r="3447" spans="1:2" x14ac:dyDescent="0.25">
      <c r="A3447" s="15" t="s">
        <v>10</v>
      </c>
      <c r="B3447" s="12">
        <v>541</v>
      </c>
    </row>
    <row r="3448" spans="1:2" x14ac:dyDescent="0.25">
      <c r="A3448" s="8">
        <v>12925</v>
      </c>
      <c r="B3448" s="12">
        <v>541</v>
      </c>
    </row>
    <row r="3449" spans="1:2" x14ac:dyDescent="0.25">
      <c r="A3449" s="15" t="s">
        <v>10</v>
      </c>
      <c r="B3449" s="12">
        <v>541</v>
      </c>
    </row>
    <row r="3450" spans="1:2" x14ac:dyDescent="0.25">
      <c r="A3450" s="8">
        <v>17370</v>
      </c>
      <c r="B3450" s="12">
        <v>540</v>
      </c>
    </row>
    <row r="3451" spans="1:2" x14ac:dyDescent="0.25">
      <c r="A3451" s="15" t="s">
        <v>10</v>
      </c>
      <c r="B3451" s="12">
        <v>540</v>
      </c>
    </row>
    <row r="3452" spans="1:2" x14ac:dyDescent="0.25">
      <c r="A3452" s="8">
        <v>16800</v>
      </c>
      <c r="B3452" s="12">
        <v>540</v>
      </c>
    </row>
    <row r="3453" spans="1:2" x14ac:dyDescent="0.25">
      <c r="A3453" s="15" t="s">
        <v>10</v>
      </c>
      <c r="B3453" s="12">
        <v>540</v>
      </c>
    </row>
    <row r="3454" spans="1:2" x14ac:dyDescent="0.25">
      <c r="A3454" s="8">
        <v>15787</v>
      </c>
      <c r="B3454" s="12">
        <v>540</v>
      </c>
    </row>
    <row r="3455" spans="1:2" x14ac:dyDescent="0.25">
      <c r="A3455" s="15" t="s">
        <v>10</v>
      </c>
      <c r="B3455" s="12">
        <v>540</v>
      </c>
    </row>
    <row r="3456" spans="1:2" x14ac:dyDescent="0.25">
      <c r="A3456" s="8">
        <v>16805</v>
      </c>
      <c r="B3456" s="12">
        <v>539</v>
      </c>
    </row>
    <row r="3457" spans="1:2" x14ac:dyDescent="0.25">
      <c r="A3457" s="15" t="s">
        <v>10</v>
      </c>
      <c r="B3457" s="12">
        <v>539</v>
      </c>
    </row>
    <row r="3458" spans="1:2" x14ac:dyDescent="0.25">
      <c r="A3458" s="8">
        <v>12936</v>
      </c>
      <c r="B3458" s="12">
        <v>539</v>
      </c>
    </row>
    <row r="3459" spans="1:2" x14ac:dyDescent="0.25">
      <c r="A3459" s="15" t="s">
        <v>10</v>
      </c>
      <c r="B3459" s="12">
        <v>539</v>
      </c>
    </row>
    <row r="3460" spans="1:2" x14ac:dyDescent="0.25">
      <c r="A3460" s="8">
        <v>15906</v>
      </c>
      <c r="B3460" s="12">
        <v>538</v>
      </c>
    </row>
    <row r="3461" spans="1:2" x14ac:dyDescent="0.25">
      <c r="A3461" s="15" t="s">
        <v>10</v>
      </c>
      <c r="B3461" s="12">
        <v>538</v>
      </c>
    </row>
    <row r="3462" spans="1:2" x14ac:dyDescent="0.25">
      <c r="A3462" s="8">
        <v>14352</v>
      </c>
      <c r="B3462" s="12">
        <v>538</v>
      </c>
    </row>
    <row r="3463" spans="1:2" x14ac:dyDescent="0.25">
      <c r="A3463" s="15" t="s">
        <v>10</v>
      </c>
      <c r="B3463" s="12">
        <v>538</v>
      </c>
    </row>
    <row r="3464" spans="1:2" x14ac:dyDescent="0.25">
      <c r="A3464" s="8">
        <v>14573</v>
      </c>
      <c r="B3464" s="12">
        <v>538</v>
      </c>
    </row>
    <row r="3465" spans="1:2" x14ac:dyDescent="0.25">
      <c r="A3465" s="15" t="s">
        <v>10</v>
      </c>
      <c r="B3465" s="12">
        <v>538</v>
      </c>
    </row>
    <row r="3466" spans="1:2" x14ac:dyDescent="0.25">
      <c r="A3466" s="8">
        <v>13662</v>
      </c>
      <c r="B3466" s="12">
        <v>538</v>
      </c>
    </row>
    <row r="3467" spans="1:2" x14ac:dyDescent="0.25">
      <c r="A3467" s="15" t="s">
        <v>10</v>
      </c>
      <c r="B3467" s="12">
        <v>538</v>
      </c>
    </row>
    <row r="3468" spans="1:2" x14ac:dyDescent="0.25">
      <c r="A3468" s="8">
        <v>17459</v>
      </c>
      <c r="B3468" s="12">
        <v>537</v>
      </c>
    </row>
    <row r="3469" spans="1:2" x14ac:dyDescent="0.25">
      <c r="A3469" s="15" t="s">
        <v>10</v>
      </c>
      <c r="B3469" s="12">
        <v>537</v>
      </c>
    </row>
    <row r="3470" spans="1:2" x14ac:dyDescent="0.25">
      <c r="A3470" s="8">
        <v>13278</v>
      </c>
      <c r="B3470" s="12">
        <v>537</v>
      </c>
    </row>
    <row r="3471" spans="1:2" x14ac:dyDescent="0.25">
      <c r="A3471" s="15" t="s">
        <v>10</v>
      </c>
      <c r="B3471" s="12">
        <v>537</v>
      </c>
    </row>
    <row r="3472" spans="1:2" x14ac:dyDescent="0.25">
      <c r="A3472" s="8">
        <v>16766</v>
      </c>
      <c r="B3472" s="12">
        <v>536</v>
      </c>
    </row>
    <row r="3473" spans="1:2" x14ac:dyDescent="0.25">
      <c r="A3473" s="15" t="s">
        <v>10</v>
      </c>
      <c r="B3473" s="12">
        <v>536</v>
      </c>
    </row>
    <row r="3474" spans="1:2" x14ac:dyDescent="0.25">
      <c r="A3474" s="8">
        <v>12878</v>
      </c>
      <c r="B3474" s="12">
        <v>536</v>
      </c>
    </row>
    <row r="3475" spans="1:2" x14ac:dyDescent="0.25">
      <c r="A3475" s="15" t="s">
        <v>10</v>
      </c>
      <c r="B3475" s="12">
        <v>536</v>
      </c>
    </row>
    <row r="3476" spans="1:2" x14ac:dyDescent="0.25">
      <c r="A3476" s="8">
        <v>14045</v>
      </c>
      <c r="B3476" s="12">
        <v>535</v>
      </c>
    </row>
    <row r="3477" spans="1:2" x14ac:dyDescent="0.25">
      <c r="A3477" s="15" t="s">
        <v>10</v>
      </c>
      <c r="B3477" s="12">
        <v>535</v>
      </c>
    </row>
    <row r="3478" spans="1:2" x14ac:dyDescent="0.25">
      <c r="A3478" s="8">
        <v>12475</v>
      </c>
      <c r="B3478" s="12">
        <v>535</v>
      </c>
    </row>
    <row r="3479" spans="1:2" x14ac:dyDescent="0.25">
      <c r="A3479" s="15" t="s">
        <v>735</v>
      </c>
      <c r="B3479" s="12">
        <v>535</v>
      </c>
    </row>
    <row r="3480" spans="1:2" x14ac:dyDescent="0.25">
      <c r="A3480" s="8">
        <v>16996</v>
      </c>
      <c r="B3480" s="12">
        <v>534</v>
      </c>
    </row>
    <row r="3481" spans="1:2" x14ac:dyDescent="0.25">
      <c r="A3481" s="15" t="s">
        <v>10</v>
      </c>
      <c r="B3481" s="12">
        <v>534</v>
      </c>
    </row>
    <row r="3482" spans="1:2" x14ac:dyDescent="0.25">
      <c r="A3482" s="8">
        <v>13572</v>
      </c>
      <c r="B3482" s="12">
        <v>534</v>
      </c>
    </row>
    <row r="3483" spans="1:2" x14ac:dyDescent="0.25">
      <c r="A3483" s="15" t="s">
        <v>10</v>
      </c>
      <c r="B3483" s="12">
        <v>534</v>
      </c>
    </row>
    <row r="3484" spans="1:2" x14ac:dyDescent="0.25">
      <c r="A3484" s="8">
        <v>17047</v>
      </c>
      <c r="B3484" s="12">
        <v>533</v>
      </c>
    </row>
    <row r="3485" spans="1:2" x14ac:dyDescent="0.25">
      <c r="A3485" s="15" t="s">
        <v>10</v>
      </c>
      <c r="B3485" s="12">
        <v>533</v>
      </c>
    </row>
    <row r="3486" spans="1:2" x14ac:dyDescent="0.25">
      <c r="A3486" s="8">
        <v>16268</v>
      </c>
      <c r="B3486" s="12">
        <v>533</v>
      </c>
    </row>
    <row r="3487" spans="1:2" x14ac:dyDescent="0.25">
      <c r="A3487" s="15" t="s">
        <v>10</v>
      </c>
      <c r="B3487" s="12">
        <v>533</v>
      </c>
    </row>
    <row r="3488" spans="1:2" x14ac:dyDescent="0.25">
      <c r="A3488" s="8">
        <v>16175</v>
      </c>
      <c r="B3488" s="12">
        <v>533</v>
      </c>
    </row>
    <row r="3489" spans="1:2" x14ac:dyDescent="0.25">
      <c r="A3489" s="15" t="s">
        <v>10</v>
      </c>
      <c r="B3489" s="12">
        <v>533</v>
      </c>
    </row>
    <row r="3490" spans="1:2" x14ac:dyDescent="0.25">
      <c r="A3490" s="8">
        <v>16470</v>
      </c>
      <c r="B3490" s="12">
        <v>530</v>
      </c>
    </row>
    <row r="3491" spans="1:2" x14ac:dyDescent="0.25">
      <c r="A3491" s="15" t="s">
        <v>10</v>
      </c>
      <c r="B3491" s="12">
        <v>530</v>
      </c>
    </row>
    <row r="3492" spans="1:2" x14ac:dyDescent="0.25">
      <c r="A3492" s="8">
        <v>16572</v>
      </c>
      <c r="B3492" s="12">
        <v>530</v>
      </c>
    </row>
    <row r="3493" spans="1:2" x14ac:dyDescent="0.25">
      <c r="A3493" s="15" t="s">
        <v>10</v>
      </c>
      <c r="B3493" s="12">
        <v>530</v>
      </c>
    </row>
    <row r="3494" spans="1:2" x14ac:dyDescent="0.25">
      <c r="A3494" s="8">
        <v>12354</v>
      </c>
      <c r="B3494" s="12">
        <v>530</v>
      </c>
    </row>
    <row r="3495" spans="1:2" x14ac:dyDescent="0.25">
      <c r="A3495" s="15" t="s">
        <v>2128</v>
      </c>
      <c r="B3495" s="12">
        <v>530</v>
      </c>
    </row>
    <row r="3496" spans="1:2" x14ac:dyDescent="0.25">
      <c r="A3496" s="8">
        <v>12679</v>
      </c>
      <c r="B3496" s="12">
        <v>530</v>
      </c>
    </row>
    <row r="3497" spans="1:2" x14ac:dyDescent="0.25">
      <c r="A3497" s="15" t="s">
        <v>40</v>
      </c>
      <c r="B3497" s="12">
        <v>530</v>
      </c>
    </row>
    <row r="3498" spans="1:2" x14ac:dyDescent="0.25">
      <c r="A3498" s="8">
        <v>12488</v>
      </c>
      <c r="B3498" s="12">
        <v>529</v>
      </c>
    </row>
    <row r="3499" spans="1:2" x14ac:dyDescent="0.25">
      <c r="A3499" s="15" t="s">
        <v>40</v>
      </c>
      <c r="B3499" s="12">
        <v>529</v>
      </c>
    </row>
    <row r="3500" spans="1:2" x14ac:dyDescent="0.25">
      <c r="A3500" s="8">
        <v>15411</v>
      </c>
      <c r="B3500" s="12">
        <v>528</v>
      </c>
    </row>
    <row r="3501" spans="1:2" x14ac:dyDescent="0.25">
      <c r="A3501" s="15" t="s">
        <v>10</v>
      </c>
      <c r="B3501" s="12">
        <v>528</v>
      </c>
    </row>
    <row r="3502" spans="1:2" x14ac:dyDescent="0.25">
      <c r="A3502" s="8">
        <v>15675</v>
      </c>
      <c r="B3502" s="12">
        <v>527</v>
      </c>
    </row>
    <row r="3503" spans="1:2" x14ac:dyDescent="0.25">
      <c r="A3503" s="15" t="s">
        <v>10</v>
      </c>
      <c r="B3503" s="12">
        <v>527</v>
      </c>
    </row>
    <row r="3504" spans="1:2" x14ac:dyDescent="0.25">
      <c r="A3504" s="8">
        <v>13016</v>
      </c>
      <c r="B3504" s="12">
        <v>527</v>
      </c>
    </row>
    <row r="3505" spans="1:2" x14ac:dyDescent="0.25">
      <c r="A3505" s="15" t="s">
        <v>10</v>
      </c>
      <c r="B3505" s="12">
        <v>527</v>
      </c>
    </row>
    <row r="3506" spans="1:2" x14ac:dyDescent="0.25">
      <c r="A3506" s="8">
        <v>14439</v>
      </c>
      <c r="B3506" s="12">
        <v>526</v>
      </c>
    </row>
    <row r="3507" spans="1:2" x14ac:dyDescent="0.25">
      <c r="A3507" s="15" t="s">
        <v>4293</v>
      </c>
      <c r="B3507" s="12">
        <v>526</v>
      </c>
    </row>
    <row r="3508" spans="1:2" x14ac:dyDescent="0.25">
      <c r="A3508" s="8">
        <v>17970</v>
      </c>
      <c r="B3508" s="12">
        <v>525</v>
      </c>
    </row>
    <row r="3509" spans="1:2" x14ac:dyDescent="0.25">
      <c r="A3509" s="15" t="s">
        <v>10</v>
      </c>
      <c r="B3509" s="12">
        <v>525</v>
      </c>
    </row>
    <row r="3510" spans="1:2" x14ac:dyDescent="0.25">
      <c r="A3510" s="8">
        <v>14978</v>
      </c>
      <c r="B3510" s="12">
        <v>525</v>
      </c>
    </row>
    <row r="3511" spans="1:2" x14ac:dyDescent="0.25">
      <c r="A3511" s="15" t="s">
        <v>10</v>
      </c>
      <c r="B3511" s="12">
        <v>525</v>
      </c>
    </row>
    <row r="3512" spans="1:2" x14ac:dyDescent="0.25">
      <c r="A3512" s="8">
        <v>14522</v>
      </c>
      <c r="B3512" s="12">
        <v>525</v>
      </c>
    </row>
    <row r="3513" spans="1:2" x14ac:dyDescent="0.25">
      <c r="A3513" s="15" t="s">
        <v>10</v>
      </c>
      <c r="B3513" s="12">
        <v>525</v>
      </c>
    </row>
    <row r="3514" spans="1:2" x14ac:dyDescent="0.25">
      <c r="A3514" s="8">
        <v>14824</v>
      </c>
      <c r="B3514" s="12">
        <v>525</v>
      </c>
    </row>
    <row r="3515" spans="1:2" x14ac:dyDescent="0.25">
      <c r="A3515" s="15" t="s">
        <v>10</v>
      </c>
      <c r="B3515" s="12">
        <v>525</v>
      </c>
    </row>
    <row r="3516" spans="1:2" x14ac:dyDescent="0.25">
      <c r="A3516" s="8">
        <v>16504</v>
      </c>
      <c r="B3516" s="12">
        <v>524</v>
      </c>
    </row>
    <row r="3517" spans="1:2" x14ac:dyDescent="0.25">
      <c r="A3517" s="15" t="s">
        <v>10</v>
      </c>
      <c r="B3517" s="12">
        <v>524</v>
      </c>
    </row>
    <row r="3518" spans="1:2" x14ac:dyDescent="0.25">
      <c r="A3518" s="8">
        <v>16200</v>
      </c>
      <c r="B3518" s="12">
        <v>523</v>
      </c>
    </row>
    <row r="3519" spans="1:2" x14ac:dyDescent="0.25">
      <c r="A3519" s="15" t="s">
        <v>10</v>
      </c>
      <c r="B3519" s="12">
        <v>523</v>
      </c>
    </row>
    <row r="3520" spans="1:2" x14ac:dyDescent="0.25">
      <c r="A3520" s="8">
        <v>12545</v>
      </c>
      <c r="B3520" s="12">
        <v>523</v>
      </c>
    </row>
    <row r="3521" spans="1:2" x14ac:dyDescent="0.25">
      <c r="A3521" s="15" t="s">
        <v>2128</v>
      </c>
      <c r="B3521" s="12">
        <v>523</v>
      </c>
    </row>
    <row r="3522" spans="1:2" x14ac:dyDescent="0.25">
      <c r="A3522" s="8">
        <v>12571</v>
      </c>
      <c r="B3522" s="12">
        <v>523</v>
      </c>
    </row>
    <row r="3523" spans="1:2" x14ac:dyDescent="0.25">
      <c r="A3523" s="15" t="s">
        <v>40</v>
      </c>
      <c r="B3523" s="12">
        <v>523</v>
      </c>
    </row>
    <row r="3524" spans="1:2" x14ac:dyDescent="0.25">
      <c r="A3524" s="8">
        <v>17658</v>
      </c>
      <c r="B3524" s="12">
        <v>522</v>
      </c>
    </row>
    <row r="3525" spans="1:2" x14ac:dyDescent="0.25">
      <c r="A3525" s="15" t="s">
        <v>10</v>
      </c>
      <c r="B3525" s="12">
        <v>522</v>
      </c>
    </row>
    <row r="3526" spans="1:2" x14ac:dyDescent="0.25">
      <c r="A3526" s="8">
        <v>16899</v>
      </c>
      <c r="B3526" s="12">
        <v>522</v>
      </c>
    </row>
    <row r="3527" spans="1:2" x14ac:dyDescent="0.25">
      <c r="A3527" s="15" t="s">
        <v>10</v>
      </c>
      <c r="B3527" s="12">
        <v>522</v>
      </c>
    </row>
    <row r="3528" spans="1:2" x14ac:dyDescent="0.25">
      <c r="A3528" s="8">
        <v>15252</v>
      </c>
      <c r="B3528" s="12">
        <v>522</v>
      </c>
    </row>
    <row r="3529" spans="1:2" x14ac:dyDescent="0.25">
      <c r="A3529" s="15" t="s">
        <v>10</v>
      </c>
      <c r="B3529" s="12">
        <v>522</v>
      </c>
    </row>
    <row r="3530" spans="1:2" x14ac:dyDescent="0.25">
      <c r="A3530" s="8">
        <v>13280</v>
      </c>
      <c r="B3530" s="12">
        <v>522</v>
      </c>
    </row>
    <row r="3531" spans="1:2" x14ac:dyDescent="0.25">
      <c r="A3531" s="15" t="s">
        <v>10</v>
      </c>
      <c r="B3531" s="12">
        <v>522</v>
      </c>
    </row>
    <row r="3532" spans="1:2" x14ac:dyDescent="0.25">
      <c r="A3532" s="8">
        <v>14715</v>
      </c>
      <c r="B3532" s="12">
        <v>521</v>
      </c>
    </row>
    <row r="3533" spans="1:2" x14ac:dyDescent="0.25">
      <c r="A3533" s="15" t="s">
        <v>10</v>
      </c>
      <c r="B3533" s="12">
        <v>521</v>
      </c>
    </row>
    <row r="3534" spans="1:2" x14ac:dyDescent="0.25">
      <c r="A3534" s="8">
        <v>15069</v>
      </c>
      <c r="B3534" s="12">
        <v>520</v>
      </c>
    </row>
    <row r="3535" spans="1:2" x14ac:dyDescent="0.25">
      <c r="A3535" s="15" t="s">
        <v>10</v>
      </c>
      <c r="B3535" s="12">
        <v>520</v>
      </c>
    </row>
    <row r="3536" spans="1:2" x14ac:dyDescent="0.25">
      <c r="A3536" s="8">
        <v>17169</v>
      </c>
      <c r="B3536" s="12">
        <v>519</v>
      </c>
    </row>
    <row r="3537" spans="1:2" x14ac:dyDescent="0.25">
      <c r="A3537" s="15" t="s">
        <v>10</v>
      </c>
      <c r="B3537" s="12">
        <v>519</v>
      </c>
    </row>
    <row r="3538" spans="1:2" x14ac:dyDescent="0.25">
      <c r="A3538" s="8">
        <v>17974</v>
      </c>
      <c r="B3538" s="12">
        <v>519</v>
      </c>
    </row>
    <row r="3539" spans="1:2" x14ac:dyDescent="0.25">
      <c r="A3539" s="15" t="s">
        <v>10</v>
      </c>
      <c r="B3539" s="12">
        <v>519</v>
      </c>
    </row>
    <row r="3540" spans="1:2" x14ac:dyDescent="0.25">
      <c r="A3540" s="8">
        <v>17289</v>
      </c>
      <c r="B3540" s="12">
        <v>519</v>
      </c>
    </row>
    <row r="3541" spans="1:2" x14ac:dyDescent="0.25">
      <c r="A3541" s="15" t="s">
        <v>10</v>
      </c>
      <c r="B3541" s="12">
        <v>519</v>
      </c>
    </row>
    <row r="3542" spans="1:2" x14ac:dyDescent="0.25">
      <c r="A3542" s="8">
        <v>17521</v>
      </c>
      <c r="B3542" s="12">
        <v>518</v>
      </c>
    </row>
    <row r="3543" spans="1:2" x14ac:dyDescent="0.25">
      <c r="A3543" s="15" t="s">
        <v>10</v>
      </c>
      <c r="B3543" s="12">
        <v>518</v>
      </c>
    </row>
    <row r="3544" spans="1:2" x14ac:dyDescent="0.25">
      <c r="A3544" s="8">
        <v>17566</v>
      </c>
      <c r="B3544" s="12">
        <v>518</v>
      </c>
    </row>
    <row r="3545" spans="1:2" x14ac:dyDescent="0.25">
      <c r="A3545" s="15" t="s">
        <v>10</v>
      </c>
      <c r="B3545" s="12">
        <v>518</v>
      </c>
    </row>
    <row r="3546" spans="1:2" x14ac:dyDescent="0.25">
      <c r="A3546" s="8">
        <v>16205</v>
      </c>
      <c r="B3546" s="12">
        <v>517</v>
      </c>
    </row>
    <row r="3547" spans="1:2" x14ac:dyDescent="0.25">
      <c r="A3547" s="15" t="s">
        <v>10</v>
      </c>
      <c r="B3547" s="12">
        <v>517</v>
      </c>
    </row>
    <row r="3548" spans="1:2" x14ac:dyDescent="0.25">
      <c r="A3548" s="8">
        <v>13940</v>
      </c>
      <c r="B3548" s="12">
        <v>516</v>
      </c>
    </row>
    <row r="3549" spans="1:2" x14ac:dyDescent="0.25">
      <c r="A3549" s="15" t="s">
        <v>10</v>
      </c>
      <c r="B3549" s="12">
        <v>516</v>
      </c>
    </row>
    <row r="3550" spans="1:2" x14ac:dyDescent="0.25">
      <c r="A3550" s="8">
        <v>13064</v>
      </c>
      <c r="B3550" s="12">
        <v>516</v>
      </c>
    </row>
    <row r="3551" spans="1:2" x14ac:dyDescent="0.25">
      <c r="A3551" s="15" t="s">
        <v>10</v>
      </c>
      <c r="B3551" s="12">
        <v>516</v>
      </c>
    </row>
    <row r="3552" spans="1:2" x14ac:dyDescent="0.25">
      <c r="A3552" s="8">
        <v>13750</v>
      </c>
      <c r="B3552" s="12">
        <v>516</v>
      </c>
    </row>
    <row r="3553" spans="1:2" x14ac:dyDescent="0.25">
      <c r="A3553" s="15" t="s">
        <v>10</v>
      </c>
      <c r="B3553" s="12">
        <v>516</v>
      </c>
    </row>
    <row r="3554" spans="1:2" x14ac:dyDescent="0.25">
      <c r="A3554" s="8">
        <v>13200</v>
      </c>
      <c r="B3554" s="12">
        <v>516</v>
      </c>
    </row>
    <row r="3555" spans="1:2" x14ac:dyDescent="0.25">
      <c r="A3555" s="15" t="s">
        <v>10</v>
      </c>
      <c r="B3555" s="12">
        <v>516</v>
      </c>
    </row>
    <row r="3556" spans="1:2" x14ac:dyDescent="0.25">
      <c r="A3556" s="8">
        <v>17837</v>
      </c>
      <c r="B3556" s="12">
        <v>515</v>
      </c>
    </row>
    <row r="3557" spans="1:2" x14ac:dyDescent="0.25">
      <c r="A3557" s="15" t="s">
        <v>10</v>
      </c>
      <c r="B3557" s="12">
        <v>515</v>
      </c>
    </row>
    <row r="3558" spans="1:2" x14ac:dyDescent="0.25">
      <c r="A3558" s="8">
        <v>16533</v>
      </c>
      <c r="B3558" s="12">
        <v>514</v>
      </c>
    </row>
    <row r="3559" spans="1:2" x14ac:dyDescent="0.25">
      <c r="A3559" s="15" t="s">
        <v>10</v>
      </c>
      <c r="B3559" s="12">
        <v>514</v>
      </c>
    </row>
    <row r="3560" spans="1:2" x14ac:dyDescent="0.25">
      <c r="A3560" s="8">
        <v>14224</v>
      </c>
      <c r="B3560" s="12">
        <v>514</v>
      </c>
    </row>
    <row r="3561" spans="1:2" x14ac:dyDescent="0.25">
      <c r="A3561" s="15" t="s">
        <v>10</v>
      </c>
      <c r="B3561" s="12">
        <v>514</v>
      </c>
    </row>
    <row r="3562" spans="1:2" x14ac:dyDescent="0.25">
      <c r="A3562" s="8">
        <v>13610</v>
      </c>
      <c r="B3562" s="12">
        <v>514</v>
      </c>
    </row>
    <row r="3563" spans="1:2" x14ac:dyDescent="0.25">
      <c r="A3563" s="15" t="s">
        <v>10</v>
      </c>
      <c r="B3563" s="12">
        <v>514</v>
      </c>
    </row>
    <row r="3564" spans="1:2" x14ac:dyDescent="0.25">
      <c r="A3564" s="8">
        <v>13109</v>
      </c>
      <c r="B3564" s="12">
        <v>514</v>
      </c>
    </row>
    <row r="3565" spans="1:2" x14ac:dyDescent="0.25">
      <c r="A3565" s="15" t="s">
        <v>10</v>
      </c>
      <c r="B3565" s="12">
        <v>514</v>
      </c>
    </row>
    <row r="3566" spans="1:2" x14ac:dyDescent="0.25">
      <c r="A3566" s="8">
        <v>12462</v>
      </c>
      <c r="B3566" s="12">
        <v>514</v>
      </c>
    </row>
    <row r="3567" spans="1:2" x14ac:dyDescent="0.25">
      <c r="A3567" s="15" t="s">
        <v>2128</v>
      </c>
      <c r="B3567" s="12">
        <v>514</v>
      </c>
    </row>
    <row r="3568" spans="1:2" x14ac:dyDescent="0.25">
      <c r="A3568" s="8">
        <v>15312</v>
      </c>
      <c r="B3568" s="12">
        <v>513</v>
      </c>
    </row>
    <row r="3569" spans="1:2" x14ac:dyDescent="0.25">
      <c r="A3569" s="15" t="s">
        <v>10</v>
      </c>
      <c r="B3569" s="12">
        <v>513</v>
      </c>
    </row>
    <row r="3570" spans="1:2" x14ac:dyDescent="0.25">
      <c r="A3570" s="8">
        <v>13867</v>
      </c>
      <c r="B3570" s="12">
        <v>513</v>
      </c>
    </row>
    <row r="3571" spans="1:2" x14ac:dyDescent="0.25">
      <c r="A3571" s="15" t="s">
        <v>10</v>
      </c>
      <c r="B3571" s="12">
        <v>513</v>
      </c>
    </row>
    <row r="3572" spans="1:2" x14ac:dyDescent="0.25">
      <c r="A3572" s="8">
        <v>14403</v>
      </c>
      <c r="B3572" s="12">
        <v>513</v>
      </c>
    </row>
    <row r="3573" spans="1:2" x14ac:dyDescent="0.25">
      <c r="A3573" s="15" t="s">
        <v>10</v>
      </c>
      <c r="B3573" s="12">
        <v>513</v>
      </c>
    </row>
    <row r="3574" spans="1:2" x14ac:dyDescent="0.25">
      <c r="A3574" s="8">
        <v>13410</v>
      </c>
      <c r="B3574" s="12">
        <v>513</v>
      </c>
    </row>
    <row r="3575" spans="1:2" x14ac:dyDescent="0.25">
      <c r="A3575" s="15" t="s">
        <v>10</v>
      </c>
      <c r="B3575" s="12">
        <v>513</v>
      </c>
    </row>
    <row r="3576" spans="1:2" x14ac:dyDescent="0.25">
      <c r="A3576" s="8">
        <v>13689</v>
      </c>
      <c r="B3576" s="12">
        <v>512</v>
      </c>
    </row>
    <row r="3577" spans="1:2" x14ac:dyDescent="0.25">
      <c r="A3577" s="15" t="s">
        <v>10</v>
      </c>
      <c r="B3577" s="12">
        <v>512</v>
      </c>
    </row>
    <row r="3578" spans="1:2" x14ac:dyDescent="0.25">
      <c r="A3578" s="8">
        <v>13753</v>
      </c>
      <c r="B3578" s="12">
        <v>512</v>
      </c>
    </row>
    <row r="3579" spans="1:2" x14ac:dyDescent="0.25">
      <c r="A3579" s="15" t="s">
        <v>10</v>
      </c>
      <c r="B3579" s="12">
        <v>512</v>
      </c>
    </row>
    <row r="3580" spans="1:2" x14ac:dyDescent="0.25">
      <c r="A3580" s="8">
        <v>17774</v>
      </c>
      <c r="B3580" s="12">
        <v>511</v>
      </c>
    </row>
    <row r="3581" spans="1:2" x14ac:dyDescent="0.25">
      <c r="A3581" s="15" t="s">
        <v>10</v>
      </c>
      <c r="B3581" s="12">
        <v>511</v>
      </c>
    </row>
    <row r="3582" spans="1:2" x14ac:dyDescent="0.25">
      <c r="A3582" s="8">
        <v>17621</v>
      </c>
      <c r="B3582" s="12">
        <v>510</v>
      </c>
    </row>
    <row r="3583" spans="1:2" x14ac:dyDescent="0.25">
      <c r="A3583" s="15" t="s">
        <v>10</v>
      </c>
      <c r="B3583" s="12">
        <v>510</v>
      </c>
    </row>
    <row r="3584" spans="1:2" x14ac:dyDescent="0.25">
      <c r="A3584" s="8">
        <v>17046</v>
      </c>
      <c r="B3584" s="12">
        <v>510</v>
      </c>
    </row>
    <row r="3585" spans="1:2" x14ac:dyDescent="0.25">
      <c r="A3585" s="15" t="s">
        <v>10</v>
      </c>
      <c r="B3585" s="12">
        <v>510</v>
      </c>
    </row>
    <row r="3586" spans="1:2" x14ac:dyDescent="0.25">
      <c r="A3586" s="8">
        <v>16086</v>
      </c>
      <c r="B3586" s="12">
        <v>510</v>
      </c>
    </row>
    <row r="3587" spans="1:2" x14ac:dyDescent="0.25">
      <c r="A3587" s="15" t="s">
        <v>10</v>
      </c>
      <c r="B3587" s="12">
        <v>510</v>
      </c>
    </row>
    <row r="3588" spans="1:2" x14ac:dyDescent="0.25">
      <c r="A3588" s="8">
        <v>14139</v>
      </c>
      <c r="B3588" s="12">
        <v>510</v>
      </c>
    </row>
    <row r="3589" spans="1:2" x14ac:dyDescent="0.25">
      <c r="A3589" s="15" t="s">
        <v>10</v>
      </c>
      <c r="B3589" s="12">
        <v>510</v>
      </c>
    </row>
    <row r="3590" spans="1:2" x14ac:dyDescent="0.25">
      <c r="A3590" s="8">
        <v>15907</v>
      </c>
      <c r="B3590" s="12">
        <v>509</v>
      </c>
    </row>
    <row r="3591" spans="1:2" x14ac:dyDescent="0.25">
      <c r="A3591" s="15" t="s">
        <v>10</v>
      </c>
      <c r="B3591" s="12">
        <v>509</v>
      </c>
    </row>
    <row r="3592" spans="1:2" x14ac:dyDescent="0.25">
      <c r="A3592" s="8">
        <v>14920</v>
      </c>
      <c r="B3592" s="12">
        <v>509</v>
      </c>
    </row>
    <row r="3593" spans="1:2" x14ac:dyDescent="0.25">
      <c r="A3593" s="15" t="s">
        <v>10</v>
      </c>
      <c r="B3593" s="12">
        <v>509</v>
      </c>
    </row>
    <row r="3594" spans="1:2" x14ac:dyDescent="0.25">
      <c r="A3594" s="8">
        <v>12694</v>
      </c>
      <c r="B3594" s="12">
        <v>509</v>
      </c>
    </row>
    <row r="3595" spans="1:2" x14ac:dyDescent="0.25">
      <c r="A3595" s="15" t="s">
        <v>40</v>
      </c>
      <c r="B3595" s="12">
        <v>509</v>
      </c>
    </row>
    <row r="3596" spans="1:2" x14ac:dyDescent="0.25">
      <c r="A3596" s="8">
        <v>15532</v>
      </c>
      <c r="B3596" s="12">
        <v>508</v>
      </c>
    </row>
    <row r="3597" spans="1:2" x14ac:dyDescent="0.25">
      <c r="A3597" s="15" t="s">
        <v>10</v>
      </c>
      <c r="B3597" s="12">
        <v>508</v>
      </c>
    </row>
    <row r="3598" spans="1:2" x14ac:dyDescent="0.25">
      <c r="A3598" s="8">
        <v>12713</v>
      </c>
      <c r="B3598" s="12">
        <v>508</v>
      </c>
    </row>
    <row r="3599" spans="1:2" x14ac:dyDescent="0.25">
      <c r="A3599" s="15" t="s">
        <v>735</v>
      </c>
      <c r="B3599" s="12">
        <v>508</v>
      </c>
    </row>
    <row r="3600" spans="1:2" x14ac:dyDescent="0.25">
      <c r="A3600" s="8">
        <v>17777</v>
      </c>
      <c r="B3600" s="12">
        <v>507</v>
      </c>
    </row>
    <row r="3601" spans="1:2" x14ac:dyDescent="0.25">
      <c r="A3601" s="15" t="s">
        <v>10</v>
      </c>
      <c r="B3601" s="12">
        <v>507</v>
      </c>
    </row>
    <row r="3602" spans="1:2" x14ac:dyDescent="0.25">
      <c r="A3602" s="8">
        <v>16612</v>
      </c>
      <c r="B3602" s="12">
        <v>506</v>
      </c>
    </row>
    <row r="3603" spans="1:2" x14ac:dyDescent="0.25">
      <c r="A3603" s="15" t="s">
        <v>10</v>
      </c>
      <c r="B3603" s="12">
        <v>506</v>
      </c>
    </row>
    <row r="3604" spans="1:2" x14ac:dyDescent="0.25">
      <c r="A3604" s="8">
        <v>12458</v>
      </c>
      <c r="B3604" s="12">
        <v>506</v>
      </c>
    </row>
    <row r="3605" spans="1:2" x14ac:dyDescent="0.25">
      <c r="A3605" s="15" t="s">
        <v>1943</v>
      </c>
      <c r="B3605" s="12">
        <v>506</v>
      </c>
    </row>
    <row r="3606" spans="1:2" x14ac:dyDescent="0.25">
      <c r="A3606" s="8">
        <v>14891</v>
      </c>
      <c r="B3606" s="12">
        <v>505</v>
      </c>
    </row>
    <row r="3607" spans="1:2" x14ac:dyDescent="0.25">
      <c r="A3607" s="15" t="s">
        <v>10</v>
      </c>
      <c r="B3607" s="12">
        <v>505</v>
      </c>
    </row>
    <row r="3608" spans="1:2" x14ac:dyDescent="0.25">
      <c r="A3608" s="8">
        <v>12717</v>
      </c>
      <c r="B3608" s="12">
        <v>505</v>
      </c>
    </row>
    <row r="3609" spans="1:2" x14ac:dyDescent="0.25">
      <c r="A3609" s="15" t="s">
        <v>4293</v>
      </c>
      <c r="B3609" s="12">
        <v>505</v>
      </c>
    </row>
    <row r="3610" spans="1:2" x14ac:dyDescent="0.25">
      <c r="A3610" s="8">
        <v>17443</v>
      </c>
      <c r="B3610" s="12">
        <v>504</v>
      </c>
    </row>
    <row r="3611" spans="1:2" x14ac:dyDescent="0.25">
      <c r="A3611" s="15" t="s">
        <v>5074</v>
      </c>
      <c r="B3611" s="12">
        <v>504</v>
      </c>
    </row>
    <row r="3612" spans="1:2" x14ac:dyDescent="0.25">
      <c r="A3612" s="8">
        <v>16365</v>
      </c>
      <c r="B3612" s="12">
        <v>504</v>
      </c>
    </row>
    <row r="3613" spans="1:2" x14ac:dyDescent="0.25">
      <c r="A3613" s="15" t="s">
        <v>10</v>
      </c>
      <c r="B3613" s="12">
        <v>504</v>
      </c>
    </row>
    <row r="3614" spans="1:2" x14ac:dyDescent="0.25">
      <c r="A3614" s="8">
        <v>13104</v>
      </c>
      <c r="B3614" s="12">
        <v>504</v>
      </c>
    </row>
    <row r="3615" spans="1:2" x14ac:dyDescent="0.25">
      <c r="A3615" s="15" t="s">
        <v>10</v>
      </c>
      <c r="B3615" s="12">
        <v>504</v>
      </c>
    </row>
    <row r="3616" spans="1:2" x14ac:dyDescent="0.25">
      <c r="A3616" s="8">
        <v>16639</v>
      </c>
      <c r="B3616" s="12">
        <v>503</v>
      </c>
    </row>
    <row r="3617" spans="1:2" x14ac:dyDescent="0.25">
      <c r="A3617" s="15" t="s">
        <v>10</v>
      </c>
      <c r="B3617" s="12">
        <v>503</v>
      </c>
    </row>
    <row r="3618" spans="1:2" x14ac:dyDescent="0.25">
      <c r="A3618" s="8">
        <v>16043</v>
      </c>
      <c r="B3618" s="12">
        <v>503</v>
      </c>
    </row>
    <row r="3619" spans="1:2" x14ac:dyDescent="0.25">
      <c r="A3619" s="15" t="s">
        <v>10</v>
      </c>
      <c r="B3619" s="12">
        <v>503</v>
      </c>
    </row>
    <row r="3620" spans="1:2" x14ac:dyDescent="0.25">
      <c r="A3620" s="8">
        <v>12652</v>
      </c>
      <c r="B3620" s="12">
        <v>502</v>
      </c>
    </row>
    <row r="3621" spans="1:2" x14ac:dyDescent="0.25">
      <c r="A3621" s="15" t="s">
        <v>40</v>
      </c>
      <c r="B3621" s="12">
        <v>502</v>
      </c>
    </row>
    <row r="3622" spans="1:2" x14ac:dyDescent="0.25">
      <c r="A3622" s="8">
        <v>18248</v>
      </c>
      <c r="B3622" s="12">
        <v>501</v>
      </c>
    </row>
    <row r="3623" spans="1:2" x14ac:dyDescent="0.25">
      <c r="A3623" s="15" t="s">
        <v>10</v>
      </c>
      <c r="B3623" s="12">
        <v>501</v>
      </c>
    </row>
    <row r="3624" spans="1:2" x14ac:dyDescent="0.25">
      <c r="A3624" s="8">
        <v>16340</v>
      </c>
      <c r="B3624" s="12">
        <v>501</v>
      </c>
    </row>
    <row r="3625" spans="1:2" x14ac:dyDescent="0.25">
      <c r="A3625" s="15" t="s">
        <v>10</v>
      </c>
      <c r="B3625" s="12">
        <v>501</v>
      </c>
    </row>
    <row r="3626" spans="1:2" x14ac:dyDescent="0.25">
      <c r="A3626" s="8">
        <v>14499</v>
      </c>
      <c r="B3626" s="12">
        <v>501</v>
      </c>
    </row>
    <row r="3627" spans="1:2" x14ac:dyDescent="0.25">
      <c r="A3627" s="15" t="s">
        <v>10</v>
      </c>
      <c r="B3627" s="12">
        <v>501</v>
      </c>
    </row>
    <row r="3628" spans="1:2" x14ac:dyDescent="0.25">
      <c r="A3628" s="8">
        <v>13720</v>
      </c>
      <c r="B3628" s="12">
        <v>501</v>
      </c>
    </row>
    <row r="3629" spans="1:2" x14ac:dyDescent="0.25">
      <c r="A3629" s="15" t="s">
        <v>10</v>
      </c>
      <c r="B3629" s="12">
        <v>501</v>
      </c>
    </row>
    <row r="3630" spans="1:2" x14ac:dyDescent="0.25">
      <c r="A3630" s="8">
        <v>15421</v>
      </c>
      <c r="B3630" s="12">
        <v>500</v>
      </c>
    </row>
    <row r="3631" spans="1:2" x14ac:dyDescent="0.25">
      <c r="A3631" s="15" t="s">
        <v>10</v>
      </c>
      <c r="B3631" s="12">
        <v>500</v>
      </c>
    </row>
    <row r="3632" spans="1:2" x14ac:dyDescent="0.25">
      <c r="A3632" s="8">
        <v>14665</v>
      </c>
      <c r="B3632" s="12">
        <v>500</v>
      </c>
    </row>
    <row r="3633" spans="1:2" x14ac:dyDescent="0.25">
      <c r="A3633" s="15" t="s">
        <v>10</v>
      </c>
      <c r="B3633" s="12">
        <v>500</v>
      </c>
    </row>
    <row r="3634" spans="1:2" x14ac:dyDescent="0.25">
      <c r="A3634" s="8">
        <v>12951</v>
      </c>
      <c r="B3634" s="12">
        <v>500</v>
      </c>
    </row>
    <row r="3635" spans="1:2" x14ac:dyDescent="0.25">
      <c r="A3635" s="15" t="s">
        <v>10</v>
      </c>
      <c r="B3635" s="12">
        <v>500</v>
      </c>
    </row>
    <row r="3636" spans="1:2" x14ac:dyDescent="0.25">
      <c r="A3636" s="8">
        <v>17978</v>
      </c>
      <c r="B3636" s="12">
        <v>499</v>
      </c>
    </row>
    <row r="3637" spans="1:2" x14ac:dyDescent="0.25">
      <c r="A3637" s="15" t="s">
        <v>10</v>
      </c>
      <c r="B3637" s="12">
        <v>499</v>
      </c>
    </row>
    <row r="3638" spans="1:2" x14ac:dyDescent="0.25">
      <c r="A3638" s="8">
        <v>12697</v>
      </c>
      <c r="B3638" s="12">
        <v>499</v>
      </c>
    </row>
    <row r="3639" spans="1:2" x14ac:dyDescent="0.25">
      <c r="A3639" s="15" t="s">
        <v>3493</v>
      </c>
      <c r="B3639" s="12">
        <v>499</v>
      </c>
    </row>
    <row r="3640" spans="1:2" x14ac:dyDescent="0.25">
      <c r="A3640" s="8">
        <v>17797</v>
      </c>
      <c r="B3640" s="12">
        <v>498</v>
      </c>
    </row>
    <row r="3641" spans="1:2" x14ac:dyDescent="0.25">
      <c r="A3641" s="15" t="s">
        <v>10</v>
      </c>
      <c r="B3641" s="12">
        <v>498</v>
      </c>
    </row>
    <row r="3642" spans="1:2" x14ac:dyDescent="0.25">
      <c r="A3642" s="8">
        <v>15611</v>
      </c>
      <c r="B3642" s="12">
        <v>498</v>
      </c>
    </row>
    <row r="3643" spans="1:2" x14ac:dyDescent="0.25">
      <c r="A3643" s="15" t="s">
        <v>10</v>
      </c>
      <c r="B3643" s="12">
        <v>498</v>
      </c>
    </row>
    <row r="3644" spans="1:2" x14ac:dyDescent="0.25">
      <c r="A3644" s="8">
        <v>16560</v>
      </c>
      <c r="B3644" s="12">
        <v>498</v>
      </c>
    </row>
    <row r="3645" spans="1:2" x14ac:dyDescent="0.25">
      <c r="A3645" s="15" t="s">
        <v>10</v>
      </c>
      <c r="B3645" s="12">
        <v>498</v>
      </c>
    </row>
    <row r="3646" spans="1:2" x14ac:dyDescent="0.25">
      <c r="A3646" s="8">
        <v>13732</v>
      </c>
      <c r="B3646" s="12">
        <v>498</v>
      </c>
    </row>
    <row r="3647" spans="1:2" x14ac:dyDescent="0.25">
      <c r="A3647" s="15" t="s">
        <v>10</v>
      </c>
      <c r="B3647" s="12">
        <v>498</v>
      </c>
    </row>
    <row r="3648" spans="1:2" x14ac:dyDescent="0.25">
      <c r="A3648" s="8">
        <v>12933</v>
      </c>
      <c r="B3648" s="12">
        <v>498</v>
      </c>
    </row>
    <row r="3649" spans="1:2" x14ac:dyDescent="0.25">
      <c r="A3649" s="15" t="s">
        <v>10</v>
      </c>
      <c r="B3649" s="12">
        <v>498</v>
      </c>
    </row>
    <row r="3650" spans="1:2" x14ac:dyDescent="0.25">
      <c r="A3650" s="8">
        <v>15275</v>
      </c>
      <c r="B3650" s="12">
        <v>497</v>
      </c>
    </row>
    <row r="3651" spans="1:2" x14ac:dyDescent="0.25">
      <c r="A3651" s="15" t="s">
        <v>10</v>
      </c>
      <c r="B3651" s="12">
        <v>497</v>
      </c>
    </row>
    <row r="3652" spans="1:2" x14ac:dyDescent="0.25">
      <c r="A3652" s="8">
        <v>15108</v>
      </c>
      <c r="B3652" s="12">
        <v>497</v>
      </c>
    </row>
    <row r="3653" spans="1:2" x14ac:dyDescent="0.25">
      <c r="A3653" s="15" t="s">
        <v>5662</v>
      </c>
      <c r="B3653" s="12">
        <v>497</v>
      </c>
    </row>
    <row r="3654" spans="1:2" x14ac:dyDescent="0.25">
      <c r="A3654" s="8">
        <v>13155</v>
      </c>
      <c r="B3654" s="12">
        <v>497</v>
      </c>
    </row>
    <row r="3655" spans="1:2" x14ac:dyDescent="0.25">
      <c r="A3655" s="15" t="s">
        <v>10</v>
      </c>
      <c r="B3655" s="12">
        <v>497</v>
      </c>
    </row>
    <row r="3656" spans="1:2" x14ac:dyDescent="0.25">
      <c r="A3656" s="8">
        <v>17829</v>
      </c>
      <c r="B3656" s="12">
        <v>496</v>
      </c>
    </row>
    <row r="3657" spans="1:2" x14ac:dyDescent="0.25">
      <c r="A3657" s="15" t="s">
        <v>4651</v>
      </c>
      <c r="B3657" s="12">
        <v>496</v>
      </c>
    </row>
    <row r="3658" spans="1:2" x14ac:dyDescent="0.25">
      <c r="A3658" s="8">
        <v>14150</v>
      </c>
      <c r="B3658" s="12">
        <v>496</v>
      </c>
    </row>
    <row r="3659" spans="1:2" x14ac:dyDescent="0.25">
      <c r="A3659" s="15" t="s">
        <v>10</v>
      </c>
      <c r="B3659" s="12">
        <v>496</v>
      </c>
    </row>
    <row r="3660" spans="1:2" x14ac:dyDescent="0.25">
      <c r="A3660" s="8">
        <v>12425</v>
      </c>
      <c r="B3660" s="12">
        <v>496</v>
      </c>
    </row>
    <row r="3661" spans="1:2" x14ac:dyDescent="0.25">
      <c r="A3661" s="15" t="s">
        <v>2226</v>
      </c>
      <c r="B3661" s="12">
        <v>496</v>
      </c>
    </row>
    <row r="3662" spans="1:2" x14ac:dyDescent="0.25">
      <c r="A3662" s="8">
        <v>12828</v>
      </c>
      <c r="B3662" s="12">
        <v>494</v>
      </c>
    </row>
    <row r="3663" spans="1:2" x14ac:dyDescent="0.25">
      <c r="A3663" s="15" t="s">
        <v>10</v>
      </c>
      <c r="B3663" s="12">
        <v>494</v>
      </c>
    </row>
    <row r="3664" spans="1:2" x14ac:dyDescent="0.25">
      <c r="A3664" s="8">
        <v>16225</v>
      </c>
      <c r="B3664" s="12">
        <v>493</v>
      </c>
    </row>
    <row r="3665" spans="1:2" x14ac:dyDescent="0.25">
      <c r="A3665" s="15" t="s">
        <v>10</v>
      </c>
      <c r="B3665" s="12">
        <v>493</v>
      </c>
    </row>
    <row r="3666" spans="1:2" x14ac:dyDescent="0.25">
      <c r="A3666" s="8">
        <v>15364</v>
      </c>
      <c r="B3666" s="12">
        <v>493</v>
      </c>
    </row>
    <row r="3667" spans="1:2" x14ac:dyDescent="0.25">
      <c r="A3667" s="15" t="s">
        <v>10</v>
      </c>
      <c r="B3667" s="12">
        <v>493</v>
      </c>
    </row>
    <row r="3668" spans="1:2" x14ac:dyDescent="0.25">
      <c r="A3668" s="8">
        <v>16629</v>
      </c>
      <c r="B3668" s="12">
        <v>493</v>
      </c>
    </row>
    <row r="3669" spans="1:2" x14ac:dyDescent="0.25">
      <c r="A3669" s="15" t="s">
        <v>10</v>
      </c>
      <c r="B3669" s="12">
        <v>493</v>
      </c>
    </row>
    <row r="3670" spans="1:2" x14ac:dyDescent="0.25">
      <c r="A3670" s="8">
        <v>14553</v>
      </c>
      <c r="B3670" s="12">
        <v>493</v>
      </c>
    </row>
    <row r="3671" spans="1:2" x14ac:dyDescent="0.25">
      <c r="A3671" s="15" t="s">
        <v>10</v>
      </c>
      <c r="B3671" s="12">
        <v>493</v>
      </c>
    </row>
    <row r="3672" spans="1:2" x14ac:dyDescent="0.25">
      <c r="A3672" s="8">
        <v>13736</v>
      </c>
      <c r="B3672" s="12">
        <v>493</v>
      </c>
    </row>
    <row r="3673" spans="1:2" x14ac:dyDescent="0.25">
      <c r="A3673" s="15" t="s">
        <v>10</v>
      </c>
      <c r="B3673" s="12">
        <v>493</v>
      </c>
    </row>
    <row r="3674" spans="1:2" x14ac:dyDescent="0.25">
      <c r="A3674" s="8">
        <v>13376</v>
      </c>
      <c r="B3674" s="12">
        <v>493</v>
      </c>
    </row>
    <row r="3675" spans="1:2" x14ac:dyDescent="0.25">
      <c r="A3675" s="15" t="s">
        <v>10</v>
      </c>
      <c r="B3675" s="12">
        <v>493</v>
      </c>
    </row>
    <row r="3676" spans="1:2" x14ac:dyDescent="0.25">
      <c r="A3676" s="8">
        <v>18217</v>
      </c>
      <c r="B3676" s="12">
        <v>491</v>
      </c>
    </row>
    <row r="3677" spans="1:2" x14ac:dyDescent="0.25">
      <c r="A3677" s="15" t="s">
        <v>10</v>
      </c>
      <c r="B3677" s="12">
        <v>491</v>
      </c>
    </row>
    <row r="3678" spans="1:2" x14ac:dyDescent="0.25">
      <c r="A3678" s="8">
        <v>15757</v>
      </c>
      <c r="B3678" s="12">
        <v>491</v>
      </c>
    </row>
    <row r="3679" spans="1:2" x14ac:dyDescent="0.25">
      <c r="A3679" s="15" t="s">
        <v>10</v>
      </c>
      <c r="B3679" s="12">
        <v>491</v>
      </c>
    </row>
    <row r="3680" spans="1:2" x14ac:dyDescent="0.25">
      <c r="A3680" s="8">
        <v>13956</v>
      </c>
      <c r="B3680" s="12">
        <v>491</v>
      </c>
    </row>
    <row r="3681" spans="1:2" x14ac:dyDescent="0.25">
      <c r="A3681" s="15" t="s">
        <v>10</v>
      </c>
      <c r="B3681" s="12">
        <v>491</v>
      </c>
    </row>
    <row r="3682" spans="1:2" x14ac:dyDescent="0.25">
      <c r="A3682" s="8">
        <v>14959</v>
      </c>
      <c r="B3682" s="12">
        <v>491</v>
      </c>
    </row>
    <row r="3683" spans="1:2" x14ac:dyDescent="0.25">
      <c r="A3683" s="15" t="s">
        <v>10</v>
      </c>
      <c r="B3683" s="12">
        <v>491</v>
      </c>
    </row>
    <row r="3684" spans="1:2" x14ac:dyDescent="0.25">
      <c r="A3684" s="8">
        <v>17154</v>
      </c>
      <c r="B3684" s="12">
        <v>490</v>
      </c>
    </row>
    <row r="3685" spans="1:2" x14ac:dyDescent="0.25">
      <c r="A3685" s="15" t="s">
        <v>10</v>
      </c>
      <c r="B3685" s="12">
        <v>490</v>
      </c>
    </row>
    <row r="3686" spans="1:2" x14ac:dyDescent="0.25">
      <c r="A3686" s="8">
        <v>14770</v>
      </c>
      <c r="B3686" s="12">
        <v>490</v>
      </c>
    </row>
    <row r="3687" spans="1:2" x14ac:dyDescent="0.25">
      <c r="A3687" s="15" t="s">
        <v>10</v>
      </c>
      <c r="B3687" s="12">
        <v>490</v>
      </c>
    </row>
    <row r="3688" spans="1:2" x14ac:dyDescent="0.25">
      <c r="A3688" s="8">
        <v>13656</v>
      </c>
      <c r="B3688" s="12">
        <v>490</v>
      </c>
    </row>
    <row r="3689" spans="1:2" x14ac:dyDescent="0.25">
      <c r="A3689" s="15" t="s">
        <v>10</v>
      </c>
      <c r="B3689" s="12">
        <v>490</v>
      </c>
    </row>
    <row r="3690" spans="1:2" x14ac:dyDescent="0.25">
      <c r="A3690" s="8">
        <v>17341</v>
      </c>
      <c r="B3690" s="12">
        <v>489</v>
      </c>
    </row>
    <row r="3691" spans="1:2" x14ac:dyDescent="0.25">
      <c r="A3691" s="15" t="s">
        <v>10</v>
      </c>
      <c r="B3691" s="12">
        <v>489</v>
      </c>
    </row>
    <row r="3692" spans="1:2" x14ac:dyDescent="0.25">
      <c r="A3692" s="8">
        <v>14481</v>
      </c>
      <c r="B3692" s="12">
        <v>489</v>
      </c>
    </row>
    <row r="3693" spans="1:2" x14ac:dyDescent="0.25">
      <c r="A3693" s="15" t="s">
        <v>10</v>
      </c>
      <c r="B3693" s="12">
        <v>489</v>
      </c>
    </row>
    <row r="3694" spans="1:2" x14ac:dyDescent="0.25">
      <c r="A3694" s="8">
        <v>15255</v>
      </c>
      <c r="B3694" s="12">
        <v>489</v>
      </c>
    </row>
    <row r="3695" spans="1:2" x14ac:dyDescent="0.25">
      <c r="A3695" s="15" t="s">
        <v>10</v>
      </c>
      <c r="B3695" s="12">
        <v>489</v>
      </c>
    </row>
    <row r="3696" spans="1:2" x14ac:dyDescent="0.25">
      <c r="A3696" s="8">
        <v>16624</v>
      </c>
      <c r="B3696" s="12">
        <v>488</v>
      </c>
    </row>
    <row r="3697" spans="1:2" x14ac:dyDescent="0.25">
      <c r="A3697" s="15" t="s">
        <v>10</v>
      </c>
      <c r="B3697" s="12">
        <v>488</v>
      </c>
    </row>
    <row r="3698" spans="1:2" x14ac:dyDescent="0.25">
      <c r="A3698" s="8">
        <v>13730</v>
      </c>
      <c r="B3698" s="12">
        <v>488</v>
      </c>
    </row>
    <row r="3699" spans="1:2" x14ac:dyDescent="0.25">
      <c r="A3699" s="15" t="s">
        <v>10</v>
      </c>
      <c r="B3699" s="12">
        <v>488</v>
      </c>
    </row>
    <row r="3700" spans="1:2" x14ac:dyDescent="0.25">
      <c r="A3700" s="8">
        <v>17044</v>
      </c>
      <c r="B3700" s="12">
        <v>487</v>
      </c>
    </row>
    <row r="3701" spans="1:2" x14ac:dyDescent="0.25">
      <c r="A3701" s="15" t="s">
        <v>10</v>
      </c>
      <c r="B3701" s="12">
        <v>487</v>
      </c>
    </row>
    <row r="3702" spans="1:2" x14ac:dyDescent="0.25">
      <c r="A3702" s="8">
        <v>16020</v>
      </c>
      <c r="B3702" s="12">
        <v>487</v>
      </c>
    </row>
    <row r="3703" spans="1:2" x14ac:dyDescent="0.25">
      <c r="A3703" s="15" t="s">
        <v>10</v>
      </c>
      <c r="B3703" s="12">
        <v>487</v>
      </c>
    </row>
    <row r="3704" spans="1:2" x14ac:dyDescent="0.25">
      <c r="A3704" s="8">
        <v>14022</v>
      </c>
      <c r="B3704" s="12">
        <v>487</v>
      </c>
    </row>
    <row r="3705" spans="1:2" x14ac:dyDescent="0.25">
      <c r="A3705" s="15" t="s">
        <v>10</v>
      </c>
      <c r="B3705" s="12">
        <v>487</v>
      </c>
    </row>
    <row r="3706" spans="1:2" x14ac:dyDescent="0.25">
      <c r="A3706" s="8">
        <v>14419</v>
      </c>
      <c r="B3706" s="12">
        <v>487</v>
      </c>
    </row>
    <row r="3707" spans="1:2" x14ac:dyDescent="0.25">
      <c r="A3707" s="15" t="s">
        <v>10</v>
      </c>
      <c r="B3707" s="12">
        <v>487</v>
      </c>
    </row>
    <row r="3708" spans="1:2" x14ac:dyDescent="0.25">
      <c r="A3708" s="8">
        <v>17648</v>
      </c>
      <c r="B3708" s="12">
        <v>486</v>
      </c>
    </row>
    <row r="3709" spans="1:2" x14ac:dyDescent="0.25">
      <c r="A3709" s="15" t="s">
        <v>10</v>
      </c>
      <c r="B3709" s="12">
        <v>486</v>
      </c>
    </row>
    <row r="3710" spans="1:2" x14ac:dyDescent="0.25">
      <c r="A3710" s="8">
        <v>17503</v>
      </c>
      <c r="B3710" s="12">
        <v>486</v>
      </c>
    </row>
    <row r="3711" spans="1:2" x14ac:dyDescent="0.25">
      <c r="A3711" s="15" t="s">
        <v>10</v>
      </c>
      <c r="B3711" s="12">
        <v>486</v>
      </c>
    </row>
    <row r="3712" spans="1:2" x14ac:dyDescent="0.25">
      <c r="A3712" s="8">
        <v>16563</v>
      </c>
      <c r="B3712" s="12">
        <v>486</v>
      </c>
    </row>
    <row r="3713" spans="1:2" x14ac:dyDescent="0.25">
      <c r="A3713" s="15" t="s">
        <v>10</v>
      </c>
      <c r="B3713" s="12">
        <v>486</v>
      </c>
    </row>
    <row r="3714" spans="1:2" x14ac:dyDescent="0.25">
      <c r="A3714" s="8">
        <v>15712</v>
      </c>
      <c r="B3714" s="12">
        <v>486</v>
      </c>
    </row>
    <row r="3715" spans="1:2" x14ac:dyDescent="0.25">
      <c r="A3715" s="15" t="s">
        <v>10</v>
      </c>
      <c r="B3715" s="12">
        <v>486</v>
      </c>
    </row>
    <row r="3716" spans="1:2" x14ac:dyDescent="0.25">
      <c r="A3716" s="8">
        <v>14754</v>
      </c>
      <c r="B3716" s="12">
        <v>486</v>
      </c>
    </row>
    <row r="3717" spans="1:2" x14ac:dyDescent="0.25">
      <c r="A3717" s="15" t="s">
        <v>10</v>
      </c>
      <c r="B3717" s="12">
        <v>486</v>
      </c>
    </row>
    <row r="3718" spans="1:2" x14ac:dyDescent="0.25">
      <c r="A3718" s="8">
        <v>13745</v>
      </c>
      <c r="B3718" s="12">
        <v>486</v>
      </c>
    </row>
    <row r="3719" spans="1:2" x14ac:dyDescent="0.25">
      <c r="A3719" s="15" t="s">
        <v>10</v>
      </c>
      <c r="B3719" s="12">
        <v>486</v>
      </c>
    </row>
    <row r="3720" spans="1:2" x14ac:dyDescent="0.25">
      <c r="A3720" s="8">
        <v>12739</v>
      </c>
      <c r="B3720" s="12">
        <v>486</v>
      </c>
    </row>
    <row r="3721" spans="1:2" x14ac:dyDescent="0.25">
      <c r="A3721" s="15" t="s">
        <v>4651</v>
      </c>
      <c r="B3721" s="12">
        <v>486</v>
      </c>
    </row>
    <row r="3722" spans="1:2" x14ac:dyDescent="0.25">
      <c r="A3722" s="8">
        <v>13591</v>
      </c>
      <c r="B3722" s="12">
        <v>485</v>
      </c>
    </row>
    <row r="3723" spans="1:2" x14ac:dyDescent="0.25">
      <c r="A3723" s="15" t="s">
        <v>10</v>
      </c>
      <c r="B3723" s="12">
        <v>485</v>
      </c>
    </row>
    <row r="3724" spans="1:2" x14ac:dyDescent="0.25">
      <c r="A3724" s="8">
        <v>13075</v>
      </c>
      <c r="B3724" s="12">
        <v>485</v>
      </c>
    </row>
    <row r="3725" spans="1:2" x14ac:dyDescent="0.25">
      <c r="A3725" s="15" t="s">
        <v>10</v>
      </c>
      <c r="B3725" s="12">
        <v>485</v>
      </c>
    </row>
    <row r="3726" spans="1:2" x14ac:dyDescent="0.25">
      <c r="A3726" s="8">
        <v>13856</v>
      </c>
      <c r="B3726" s="12">
        <v>484</v>
      </c>
    </row>
    <row r="3727" spans="1:2" x14ac:dyDescent="0.25">
      <c r="A3727" s="15" t="s">
        <v>10</v>
      </c>
      <c r="B3727" s="12">
        <v>484</v>
      </c>
    </row>
    <row r="3728" spans="1:2" x14ac:dyDescent="0.25">
      <c r="A3728" s="8">
        <v>13314</v>
      </c>
      <c r="B3728" s="12">
        <v>484</v>
      </c>
    </row>
    <row r="3729" spans="1:2" x14ac:dyDescent="0.25">
      <c r="A3729" s="15" t="s">
        <v>10</v>
      </c>
      <c r="B3729" s="12">
        <v>484</v>
      </c>
    </row>
    <row r="3730" spans="1:2" x14ac:dyDescent="0.25">
      <c r="A3730" s="8">
        <v>17144</v>
      </c>
      <c r="B3730" s="12">
        <v>483</v>
      </c>
    </row>
    <row r="3731" spans="1:2" x14ac:dyDescent="0.25">
      <c r="A3731" s="15" t="s">
        <v>10</v>
      </c>
      <c r="B3731" s="12">
        <v>483</v>
      </c>
    </row>
    <row r="3732" spans="1:2" x14ac:dyDescent="0.25">
      <c r="A3732" s="8">
        <v>15492</v>
      </c>
      <c r="B3732" s="12">
        <v>483</v>
      </c>
    </row>
    <row r="3733" spans="1:2" x14ac:dyDescent="0.25">
      <c r="A3733" s="15" t="s">
        <v>10</v>
      </c>
      <c r="B3733" s="12">
        <v>483</v>
      </c>
    </row>
    <row r="3734" spans="1:2" x14ac:dyDescent="0.25">
      <c r="A3734" s="8">
        <v>14937</v>
      </c>
      <c r="B3734" s="12">
        <v>483</v>
      </c>
    </row>
    <row r="3735" spans="1:2" x14ac:dyDescent="0.25">
      <c r="A3735" s="15" t="s">
        <v>3068</v>
      </c>
      <c r="B3735" s="12">
        <v>483</v>
      </c>
    </row>
    <row r="3736" spans="1:2" x14ac:dyDescent="0.25">
      <c r="A3736" s="8">
        <v>12421</v>
      </c>
      <c r="B3736" s="12">
        <v>483</v>
      </c>
    </row>
    <row r="3737" spans="1:2" x14ac:dyDescent="0.25">
      <c r="A3737" s="15" t="s">
        <v>2128</v>
      </c>
      <c r="B3737" s="12">
        <v>483</v>
      </c>
    </row>
    <row r="3738" spans="1:2" x14ac:dyDescent="0.25">
      <c r="A3738" s="8">
        <v>17886</v>
      </c>
      <c r="B3738" s="12">
        <v>481</v>
      </c>
    </row>
    <row r="3739" spans="1:2" x14ac:dyDescent="0.25">
      <c r="A3739" s="15" t="s">
        <v>10</v>
      </c>
      <c r="B3739" s="12">
        <v>481</v>
      </c>
    </row>
    <row r="3740" spans="1:2" x14ac:dyDescent="0.25">
      <c r="A3740" s="8">
        <v>14332</v>
      </c>
      <c r="B3740" s="12">
        <v>481</v>
      </c>
    </row>
    <row r="3741" spans="1:2" x14ac:dyDescent="0.25">
      <c r="A3741" s="15" t="s">
        <v>10</v>
      </c>
      <c r="B3741" s="12">
        <v>481</v>
      </c>
    </row>
    <row r="3742" spans="1:2" x14ac:dyDescent="0.25">
      <c r="A3742" s="8">
        <v>17391</v>
      </c>
      <c r="B3742" s="12">
        <v>480</v>
      </c>
    </row>
    <row r="3743" spans="1:2" x14ac:dyDescent="0.25">
      <c r="A3743" s="15" t="s">
        <v>10</v>
      </c>
      <c r="B3743" s="12">
        <v>480</v>
      </c>
    </row>
    <row r="3744" spans="1:2" x14ac:dyDescent="0.25">
      <c r="A3744" s="8">
        <v>16924</v>
      </c>
      <c r="B3744" s="12">
        <v>480</v>
      </c>
    </row>
    <row r="3745" spans="1:2" x14ac:dyDescent="0.25">
      <c r="A3745" s="15" t="s">
        <v>10</v>
      </c>
      <c r="B3745" s="12">
        <v>480</v>
      </c>
    </row>
    <row r="3746" spans="1:2" x14ac:dyDescent="0.25">
      <c r="A3746" s="8">
        <v>16603</v>
      </c>
      <c r="B3746" s="12">
        <v>480</v>
      </c>
    </row>
    <row r="3747" spans="1:2" x14ac:dyDescent="0.25">
      <c r="A3747" s="15" t="s">
        <v>10</v>
      </c>
      <c r="B3747" s="12">
        <v>480</v>
      </c>
    </row>
    <row r="3748" spans="1:2" x14ac:dyDescent="0.25">
      <c r="A3748" s="8">
        <v>15747</v>
      </c>
      <c r="B3748" s="12">
        <v>480</v>
      </c>
    </row>
    <row r="3749" spans="1:2" x14ac:dyDescent="0.25">
      <c r="A3749" s="15" t="s">
        <v>10</v>
      </c>
      <c r="B3749" s="12">
        <v>480</v>
      </c>
    </row>
    <row r="3750" spans="1:2" x14ac:dyDescent="0.25">
      <c r="A3750" s="8">
        <v>12924</v>
      </c>
      <c r="B3750" s="12">
        <v>480</v>
      </c>
    </row>
    <row r="3751" spans="1:2" x14ac:dyDescent="0.25">
      <c r="A3751" s="15" t="s">
        <v>10</v>
      </c>
      <c r="B3751" s="12">
        <v>480</v>
      </c>
    </row>
    <row r="3752" spans="1:2" x14ac:dyDescent="0.25">
      <c r="A3752" s="8">
        <v>17172</v>
      </c>
      <c r="B3752" s="12">
        <v>479</v>
      </c>
    </row>
    <row r="3753" spans="1:2" x14ac:dyDescent="0.25">
      <c r="A3753" s="15" t="s">
        <v>10</v>
      </c>
      <c r="B3753" s="12">
        <v>479</v>
      </c>
    </row>
    <row r="3754" spans="1:2" x14ac:dyDescent="0.25">
      <c r="A3754" s="8">
        <v>15651</v>
      </c>
      <c r="B3754" s="12">
        <v>479</v>
      </c>
    </row>
    <row r="3755" spans="1:2" x14ac:dyDescent="0.25">
      <c r="A3755" s="15" t="s">
        <v>10</v>
      </c>
      <c r="B3755" s="12">
        <v>479</v>
      </c>
    </row>
    <row r="3756" spans="1:2" x14ac:dyDescent="0.25">
      <c r="A3756" s="8">
        <v>13402</v>
      </c>
      <c r="B3756" s="12">
        <v>479</v>
      </c>
    </row>
    <row r="3757" spans="1:2" x14ac:dyDescent="0.25">
      <c r="A3757" s="15" t="s">
        <v>10</v>
      </c>
      <c r="B3757" s="12">
        <v>479</v>
      </c>
    </row>
    <row r="3758" spans="1:2" x14ac:dyDescent="0.25">
      <c r="A3758" s="8">
        <v>17805</v>
      </c>
      <c r="B3758" s="12">
        <v>478</v>
      </c>
    </row>
    <row r="3759" spans="1:2" x14ac:dyDescent="0.25">
      <c r="A3759" s="15" t="s">
        <v>10</v>
      </c>
      <c r="B3759" s="12">
        <v>478</v>
      </c>
    </row>
    <row r="3760" spans="1:2" x14ac:dyDescent="0.25">
      <c r="A3760" s="8">
        <v>17934</v>
      </c>
      <c r="B3760" s="12">
        <v>478</v>
      </c>
    </row>
    <row r="3761" spans="1:2" x14ac:dyDescent="0.25">
      <c r="A3761" s="15" t="s">
        <v>10</v>
      </c>
      <c r="B3761" s="12">
        <v>478</v>
      </c>
    </row>
    <row r="3762" spans="1:2" x14ac:dyDescent="0.25">
      <c r="A3762" s="8">
        <v>16642</v>
      </c>
      <c r="B3762" s="12">
        <v>478</v>
      </c>
    </row>
    <row r="3763" spans="1:2" x14ac:dyDescent="0.25">
      <c r="A3763" s="15" t="s">
        <v>10</v>
      </c>
      <c r="B3763" s="12">
        <v>478</v>
      </c>
    </row>
    <row r="3764" spans="1:2" x14ac:dyDescent="0.25">
      <c r="A3764" s="8">
        <v>16491</v>
      </c>
      <c r="B3764" s="12">
        <v>478</v>
      </c>
    </row>
    <row r="3765" spans="1:2" x14ac:dyDescent="0.25">
      <c r="A3765" s="15" t="s">
        <v>10</v>
      </c>
      <c r="B3765" s="12">
        <v>478</v>
      </c>
    </row>
    <row r="3766" spans="1:2" x14ac:dyDescent="0.25">
      <c r="A3766" s="8">
        <v>16811</v>
      </c>
      <c r="B3766" s="12">
        <v>477</v>
      </c>
    </row>
    <row r="3767" spans="1:2" x14ac:dyDescent="0.25">
      <c r="A3767" s="15" t="s">
        <v>10</v>
      </c>
      <c r="B3767" s="12">
        <v>477</v>
      </c>
    </row>
    <row r="3768" spans="1:2" x14ac:dyDescent="0.25">
      <c r="A3768" s="8">
        <v>18171</v>
      </c>
      <c r="B3768" s="12">
        <v>477</v>
      </c>
    </row>
    <row r="3769" spans="1:2" x14ac:dyDescent="0.25">
      <c r="A3769" s="15" t="s">
        <v>10</v>
      </c>
      <c r="B3769" s="12">
        <v>477</v>
      </c>
    </row>
    <row r="3770" spans="1:2" x14ac:dyDescent="0.25">
      <c r="A3770" s="8">
        <v>17152</v>
      </c>
      <c r="B3770" s="12">
        <v>477</v>
      </c>
    </row>
    <row r="3771" spans="1:2" x14ac:dyDescent="0.25">
      <c r="A3771" s="15" t="s">
        <v>10</v>
      </c>
      <c r="B3771" s="12">
        <v>477</v>
      </c>
    </row>
    <row r="3772" spans="1:2" x14ac:dyDescent="0.25">
      <c r="A3772" s="8">
        <v>16539</v>
      </c>
      <c r="B3772" s="12">
        <v>477</v>
      </c>
    </row>
    <row r="3773" spans="1:2" x14ac:dyDescent="0.25">
      <c r="A3773" s="15" t="s">
        <v>10</v>
      </c>
      <c r="B3773" s="12">
        <v>477</v>
      </c>
    </row>
    <row r="3774" spans="1:2" x14ac:dyDescent="0.25">
      <c r="A3774" s="8">
        <v>14344</v>
      </c>
      <c r="B3774" s="12">
        <v>477</v>
      </c>
    </row>
    <row r="3775" spans="1:2" x14ac:dyDescent="0.25">
      <c r="A3775" s="15" t="s">
        <v>10</v>
      </c>
      <c r="B3775" s="12">
        <v>477</v>
      </c>
    </row>
    <row r="3776" spans="1:2" x14ac:dyDescent="0.25">
      <c r="A3776" s="8">
        <v>15373</v>
      </c>
      <c r="B3776" s="12">
        <v>476</v>
      </c>
    </row>
    <row r="3777" spans="1:2" x14ac:dyDescent="0.25">
      <c r="A3777" s="15" t="s">
        <v>10</v>
      </c>
      <c r="B3777" s="12">
        <v>476</v>
      </c>
    </row>
    <row r="3778" spans="1:2" x14ac:dyDescent="0.25">
      <c r="A3778" s="8">
        <v>15329</v>
      </c>
      <c r="B3778" s="12">
        <v>476</v>
      </c>
    </row>
    <row r="3779" spans="1:2" x14ac:dyDescent="0.25">
      <c r="A3779" s="15" t="s">
        <v>10</v>
      </c>
      <c r="B3779" s="12">
        <v>476</v>
      </c>
    </row>
    <row r="3780" spans="1:2" x14ac:dyDescent="0.25">
      <c r="A3780" s="8">
        <v>15654</v>
      </c>
      <c r="B3780" s="12">
        <v>475</v>
      </c>
    </row>
    <row r="3781" spans="1:2" x14ac:dyDescent="0.25">
      <c r="A3781" s="15" t="s">
        <v>10</v>
      </c>
      <c r="B3781" s="12">
        <v>475</v>
      </c>
    </row>
    <row r="3782" spans="1:2" x14ac:dyDescent="0.25">
      <c r="A3782" s="8">
        <v>16383</v>
      </c>
      <c r="B3782" s="12">
        <v>475</v>
      </c>
    </row>
    <row r="3783" spans="1:2" x14ac:dyDescent="0.25">
      <c r="A3783" s="15" t="s">
        <v>10</v>
      </c>
      <c r="B3783" s="12">
        <v>475</v>
      </c>
    </row>
    <row r="3784" spans="1:2" x14ac:dyDescent="0.25">
      <c r="A3784" s="8">
        <v>14442</v>
      </c>
      <c r="B3784" s="12">
        <v>475</v>
      </c>
    </row>
    <row r="3785" spans="1:2" x14ac:dyDescent="0.25">
      <c r="A3785" s="15" t="s">
        <v>3068</v>
      </c>
      <c r="B3785" s="12">
        <v>475</v>
      </c>
    </row>
    <row r="3786" spans="1:2" x14ac:dyDescent="0.25">
      <c r="A3786" s="8">
        <v>13878</v>
      </c>
      <c r="B3786" s="12">
        <v>475</v>
      </c>
    </row>
    <row r="3787" spans="1:2" x14ac:dyDescent="0.25">
      <c r="A3787" s="15" t="s">
        <v>10</v>
      </c>
      <c r="B3787" s="12">
        <v>475</v>
      </c>
    </row>
    <row r="3788" spans="1:2" x14ac:dyDescent="0.25">
      <c r="A3788" s="8">
        <v>12465</v>
      </c>
      <c r="B3788" s="12">
        <v>475</v>
      </c>
    </row>
    <row r="3789" spans="1:2" x14ac:dyDescent="0.25">
      <c r="A3789" s="15" t="s">
        <v>2260</v>
      </c>
      <c r="B3789" s="12">
        <v>475</v>
      </c>
    </row>
    <row r="3790" spans="1:2" x14ac:dyDescent="0.25">
      <c r="A3790" s="8">
        <v>17642</v>
      </c>
      <c r="B3790" s="12">
        <v>474</v>
      </c>
    </row>
    <row r="3791" spans="1:2" x14ac:dyDescent="0.25">
      <c r="A3791" s="15" t="s">
        <v>10</v>
      </c>
      <c r="B3791" s="12">
        <v>474</v>
      </c>
    </row>
    <row r="3792" spans="1:2" x14ac:dyDescent="0.25">
      <c r="A3792" s="8">
        <v>17236</v>
      </c>
      <c r="B3792" s="12">
        <v>474</v>
      </c>
    </row>
    <row r="3793" spans="1:2" x14ac:dyDescent="0.25">
      <c r="A3793" s="15" t="s">
        <v>10</v>
      </c>
      <c r="B3793" s="12">
        <v>474</v>
      </c>
    </row>
    <row r="3794" spans="1:2" x14ac:dyDescent="0.25">
      <c r="A3794" s="8">
        <v>17048</v>
      </c>
      <c r="B3794" s="12">
        <v>474</v>
      </c>
    </row>
    <row r="3795" spans="1:2" x14ac:dyDescent="0.25">
      <c r="A3795" s="15" t="s">
        <v>10</v>
      </c>
      <c r="B3795" s="12">
        <v>474</v>
      </c>
    </row>
    <row r="3796" spans="1:2" x14ac:dyDescent="0.25">
      <c r="A3796" s="8">
        <v>12596</v>
      </c>
      <c r="B3796" s="12">
        <v>474</v>
      </c>
    </row>
    <row r="3797" spans="1:2" x14ac:dyDescent="0.25">
      <c r="A3797" s="15" t="s">
        <v>2128</v>
      </c>
      <c r="B3797" s="12">
        <v>474</v>
      </c>
    </row>
    <row r="3798" spans="1:2" x14ac:dyDescent="0.25">
      <c r="A3798" s="8">
        <v>17914</v>
      </c>
      <c r="B3798" s="12">
        <v>473</v>
      </c>
    </row>
    <row r="3799" spans="1:2" x14ac:dyDescent="0.25">
      <c r="A3799" s="15" t="s">
        <v>10</v>
      </c>
      <c r="B3799" s="12">
        <v>473</v>
      </c>
    </row>
    <row r="3800" spans="1:2" x14ac:dyDescent="0.25">
      <c r="A3800" s="8">
        <v>17994</v>
      </c>
      <c r="B3800" s="12">
        <v>473</v>
      </c>
    </row>
    <row r="3801" spans="1:2" x14ac:dyDescent="0.25">
      <c r="A3801" s="15" t="s">
        <v>10</v>
      </c>
      <c r="B3801" s="12">
        <v>473</v>
      </c>
    </row>
    <row r="3802" spans="1:2" x14ac:dyDescent="0.25">
      <c r="A3802" s="8">
        <v>12453</v>
      </c>
      <c r="B3802" s="12">
        <v>473</v>
      </c>
    </row>
    <row r="3803" spans="1:2" x14ac:dyDescent="0.25">
      <c r="A3803" s="15" t="s">
        <v>3524</v>
      </c>
      <c r="B3803" s="12">
        <v>473</v>
      </c>
    </row>
    <row r="3804" spans="1:2" x14ac:dyDescent="0.25">
      <c r="A3804" s="8">
        <v>13138</v>
      </c>
      <c r="B3804" s="12">
        <v>473</v>
      </c>
    </row>
    <row r="3805" spans="1:2" x14ac:dyDescent="0.25">
      <c r="A3805" s="15" t="s">
        <v>10</v>
      </c>
      <c r="B3805" s="12">
        <v>473</v>
      </c>
    </row>
    <row r="3806" spans="1:2" x14ac:dyDescent="0.25">
      <c r="A3806" s="8">
        <v>15739</v>
      </c>
      <c r="B3806" s="12">
        <v>472</v>
      </c>
    </row>
    <row r="3807" spans="1:2" x14ac:dyDescent="0.25">
      <c r="A3807" s="15" t="s">
        <v>10</v>
      </c>
      <c r="B3807" s="12">
        <v>472</v>
      </c>
    </row>
    <row r="3808" spans="1:2" x14ac:dyDescent="0.25">
      <c r="A3808" s="8">
        <v>16306</v>
      </c>
      <c r="B3808" s="12">
        <v>471</v>
      </c>
    </row>
    <row r="3809" spans="1:2" x14ac:dyDescent="0.25">
      <c r="A3809" s="15" t="s">
        <v>10</v>
      </c>
      <c r="B3809" s="12">
        <v>471</v>
      </c>
    </row>
    <row r="3810" spans="1:2" x14ac:dyDescent="0.25">
      <c r="A3810" s="8">
        <v>15855</v>
      </c>
      <c r="B3810" s="12">
        <v>470</v>
      </c>
    </row>
    <row r="3811" spans="1:2" x14ac:dyDescent="0.25">
      <c r="A3811" s="15" t="s">
        <v>10</v>
      </c>
      <c r="B3811" s="12">
        <v>470</v>
      </c>
    </row>
    <row r="3812" spans="1:2" x14ac:dyDescent="0.25">
      <c r="A3812" s="8">
        <v>15087</v>
      </c>
      <c r="B3812" s="12">
        <v>470</v>
      </c>
    </row>
    <row r="3813" spans="1:2" x14ac:dyDescent="0.25">
      <c r="A3813" s="15" t="s">
        <v>10</v>
      </c>
      <c r="B3813" s="12">
        <v>470</v>
      </c>
    </row>
    <row r="3814" spans="1:2" x14ac:dyDescent="0.25">
      <c r="A3814" s="8">
        <v>14687</v>
      </c>
      <c r="B3814" s="12">
        <v>470</v>
      </c>
    </row>
    <row r="3815" spans="1:2" x14ac:dyDescent="0.25">
      <c r="A3815" s="15" t="s">
        <v>10</v>
      </c>
      <c r="B3815" s="12">
        <v>470</v>
      </c>
    </row>
    <row r="3816" spans="1:2" x14ac:dyDescent="0.25">
      <c r="A3816" s="8">
        <v>12352</v>
      </c>
      <c r="B3816" s="12">
        <v>470</v>
      </c>
    </row>
    <row r="3817" spans="1:2" x14ac:dyDescent="0.25">
      <c r="A3817" s="15" t="s">
        <v>789</v>
      </c>
      <c r="B3817" s="12">
        <v>470</v>
      </c>
    </row>
    <row r="3818" spans="1:2" x14ac:dyDescent="0.25">
      <c r="A3818" s="8">
        <v>14897</v>
      </c>
      <c r="B3818" s="12">
        <v>468</v>
      </c>
    </row>
    <row r="3819" spans="1:2" x14ac:dyDescent="0.25">
      <c r="A3819" s="15" t="s">
        <v>10</v>
      </c>
      <c r="B3819" s="12">
        <v>468</v>
      </c>
    </row>
    <row r="3820" spans="1:2" x14ac:dyDescent="0.25">
      <c r="A3820" s="8">
        <v>14664</v>
      </c>
      <c r="B3820" s="12">
        <v>466</v>
      </c>
    </row>
    <row r="3821" spans="1:2" x14ac:dyDescent="0.25">
      <c r="A3821" s="15" t="s">
        <v>10</v>
      </c>
      <c r="B3821" s="12">
        <v>466</v>
      </c>
    </row>
    <row r="3822" spans="1:2" x14ac:dyDescent="0.25">
      <c r="A3822" s="8">
        <v>12577</v>
      </c>
      <c r="B3822" s="12">
        <v>466</v>
      </c>
    </row>
    <row r="3823" spans="1:2" x14ac:dyDescent="0.25">
      <c r="A3823" s="15" t="s">
        <v>40</v>
      </c>
      <c r="B3823" s="12">
        <v>466</v>
      </c>
    </row>
    <row r="3824" spans="1:2" x14ac:dyDescent="0.25">
      <c r="A3824" s="8">
        <v>16309</v>
      </c>
      <c r="B3824" s="12">
        <v>465</v>
      </c>
    </row>
    <row r="3825" spans="1:2" x14ac:dyDescent="0.25">
      <c r="A3825" s="15" t="s">
        <v>10</v>
      </c>
      <c r="B3825" s="12">
        <v>465</v>
      </c>
    </row>
    <row r="3826" spans="1:2" x14ac:dyDescent="0.25">
      <c r="A3826" s="8">
        <v>15832</v>
      </c>
      <c r="B3826" s="12">
        <v>465</v>
      </c>
    </row>
    <row r="3827" spans="1:2" x14ac:dyDescent="0.25">
      <c r="A3827" s="15" t="s">
        <v>10</v>
      </c>
      <c r="B3827" s="12">
        <v>465</v>
      </c>
    </row>
    <row r="3828" spans="1:2" x14ac:dyDescent="0.25">
      <c r="A3828" s="8">
        <v>14657</v>
      </c>
      <c r="B3828" s="12">
        <v>465</v>
      </c>
    </row>
    <row r="3829" spans="1:2" x14ac:dyDescent="0.25">
      <c r="A3829" s="15" t="s">
        <v>10</v>
      </c>
      <c r="B3829" s="12">
        <v>465</v>
      </c>
    </row>
    <row r="3830" spans="1:2" x14ac:dyDescent="0.25">
      <c r="A3830" s="8">
        <v>14154</v>
      </c>
      <c r="B3830" s="12">
        <v>465</v>
      </c>
    </row>
    <row r="3831" spans="1:2" x14ac:dyDescent="0.25">
      <c r="A3831" s="15" t="s">
        <v>10</v>
      </c>
      <c r="B3831" s="12">
        <v>465</v>
      </c>
    </row>
    <row r="3832" spans="1:2" x14ac:dyDescent="0.25">
      <c r="A3832" s="8">
        <v>17733</v>
      </c>
      <c r="B3832" s="12">
        <v>463</v>
      </c>
    </row>
    <row r="3833" spans="1:2" x14ac:dyDescent="0.25">
      <c r="A3833" s="15" t="s">
        <v>10</v>
      </c>
      <c r="B3833" s="12">
        <v>463</v>
      </c>
    </row>
    <row r="3834" spans="1:2" x14ac:dyDescent="0.25">
      <c r="A3834" s="8">
        <v>16877</v>
      </c>
      <c r="B3834" s="12">
        <v>463</v>
      </c>
    </row>
    <row r="3835" spans="1:2" x14ac:dyDescent="0.25">
      <c r="A3835" s="15" t="s">
        <v>10</v>
      </c>
      <c r="B3835" s="12">
        <v>463</v>
      </c>
    </row>
    <row r="3836" spans="1:2" x14ac:dyDescent="0.25">
      <c r="A3836" s="8">
        <v>17527</v>
      </c>
      <c r="B3836" s="12">
        <v>463</v>
      </c>
    </row>
    <row r="3837" spans="1:2" x14ac:dyDescent="0.25">
      <c r="A3837" s="15" t="s">
        <v>10</v>
      </c>
      <c r="B3837" s="12">
        <v>463</v>
      </c>
    </row>
    <row r="3838" spans="1:2" x14ac:dyDescent="0.25">
      <c r="A3838" s="8">
        <v>16438</v>
      </c>
      <c r="B3838" s="12">
        <v>463</v>
      </c>
    </row>
    <row r="3839" spans="1:2" x14ac:dyDescent="0.25">
      <c r="A3839" s="15" t="s">
        <v>10</v>
      </c>
      <c r="B3839" s="12">
        <v>463</v>
      </c>
    </row>
    <row r="3840" spans="1:2" x14ac:dyDescent="0.25">
      <c r="A3840" s="8">
        <v>15621</v>
      </c>
      <c r="B3840" s="12">
        <v>463</v>
      </c>
    </row>
    <row r="3841" spans="1:2" x14ac:dyDescent="0.25">
      <c r="A3841" s="15" t="s">
        <v>10</v>
      </c>
      <c r="B3841" s="12">
        <v>463</v>
      </c>
    </row>
    <row r="3842" spans="1:2" x14ac:dyDescent="0.25">
      <c r="A3842" s="8">
        <v>17472</v>
      </c>
      <c r="B3842" s="12">
        <v>462</v>
      </c>
    </row>
    <row r="3843" spans="1:2" x14ac:dyDescent="0.25">
      <c r="A3843" s="15" t="s">
        <v>10</v>
      </c>
      <c r="B3843" s="12">
        <v>462</v>
      </c>
    </row>
    <row r="3844" spans="1:2" x14ac:dyDescent="0.25">
      <c r="A3844" s="8">
        <v>14013</v>
      </c>
      <c r="B3844" s="12">
        <v>462</v>
      </c>
    </row>
    <row r="3845" spans="1:2" x14ac:dyDescent="0.25">
      <c r="A3845" s="15" t="s">
        <v>10</v>
      </c>
      <c r="B3845" s="12">
        <v>462</v>
      </c>
    </row>
    <row r="3846" spans="1:2" x14ac:dyDescent="0.25">
      <c r="A3846" s="8">
        <v>15568</v>
      </c>
      <c r="B3846" s="12">
        <v>461</v>
      </c>
    </row>
    <row r="3847" spans="1:2" x14ac:dyDescent="0.25">
      <c r="A3847" s="15" t="s">
        <v>10</v>
      </c>
      <c r="B3847" s="12">
        <v>461</v>
      </c>
    </row>
    <row r="3848" spans="1:2" x14ac:dyDescent="0.25">
      <c r="A3848" s="8">
        <v>14267</v>
      </c>
      <c r="B3848" s="12">
        <v>461</v>
      </c>
    </row>
    <row r="3849" spans="1:2" x14ac:dyDescent="0.25">
      <c r="A3849" s="15" t="s">
        <v>10</v>
      </c>
      <c r="B3849" s="12">
        <v>461</v>
      </c>
    </row>
    <row r="3850" spans="1:2" x14ac:dyDescent="0.25">
      <c r="A3850" s="8">
        <v>13963</v>
      </c>
      <c r="B3850" s="12">
        <v>460</v>
      </c>
    </row>
    <row r="3851" spans="1:2" x14ac:dyDescent="0.25">
      <c r="A3851" s="15" t="s">
        <v>10</v>
      </c>
      <c r="B3851" s="12">
        <v>460</v>
      </c>
    </row>
    <row r="3852" spans="1:2" x14ac:dyDescent="0.25">
      <c r="A3852" s="8">
        <v>14046</v>
      </c>
      <c r="B3852" s="12">
        <v>460</v>
      </c>
    </row>
    <row r="3853" spans="1:2" x14ac:dyDescent="0.25">
      <c r="A3853" s="15" t="s">
        <v>10</v>
      </c>
      <c r="B3853" s="12">
        <v>460</v>
      </c>
    </row>
    <row r="3854" spans="1:2" x14ac:dyDescent="0.25">
      <c r="A3854" s="8">
        <v>13631</v>
      </c>
      <c r="B3854" s="12">
        <v>460</v>
      </c>
    </row>
    <row r="3855" spans="1:2" x14ac:dyDescent="0.25">
      <c r="A3855" s="15" t="s">
        <v>10</v>
      </c>
      <c r="B3855" s="12">
        <v>460</v>
      </c>
    </row>
    <row r="3856" spans="1:2" x14ac:dyDescent="0.25">
      <c r="A3856" s="8">
        <v>15028</v>
      </c>
      <c r="B3856" s="12">
        <v>459</v>
      </c>
    </row>
    <row r="3857" spans="1:2" x14ac:dyDescent="0.25">
      <c r="A3857" s="15" t="s">
        <v>10</v>
      </c>
      <c r="B3857" s="12">
        <v>459</v>
      </c>
    </row>
    <row r="3858" spans="1:2" x14ac:dyDescent="0.25">
      <c r="A3858" s="8">
        <v>13951</v>
      </c>
      <c r="B3858" s="12">
        <v>459</v>
      </c>
    </row>
    <row r="3859" spans="1:2" x14ac:dyDescent="0.25">
      <c r="A3859" s="15" t="s">
        <v>10</v>
      </c>
      <c r="B3859" s="12">
        <v>459</v>
      </c>
    </row>
    <row r="3860" spans="1:2" x14ac:dyDescent="0.25">
      <c r="A3860" s="8">
        <v>14126</v>
      </c>
      <c r="B3860" s="12">
        <v>458</v>
      </c>
    </row>
    <row r="3861" spans="1:2" x14ac:dyDescent="0.25">
      <c r="A3861" s="15" t="s">
        <v>10</v>
      </c>
      <c r="B3861" s="12">
        <v>458</v>
      </c>
    </row>
    <row r="3862" spans="1:2" x14ac:dyDescent="0.25">
      <c r="A3862" s="8">
        <v>13728</v>
      </c>
      <c r="B3862" s="12">
        <v>458</v>
      </c>
    </row>
    <row r="3863" spans="1:2" x14ac:dyDescent="0.25">
      <c r="A3863" s="15" t="s">
        <v>10</v>
      </c>
      <c r="B3863" s="12">
        <v>458</v>
      </c>
    </row>
    <row r="3864" spans="1:2" x14ac:dyDescent="0.25">
      <c r="A3864" s="8">
        <v>17097</v>
      </c>
      <c r="B3864" s="12">
        <v>457</v>
      </c>
    </row>
    <row r="3865" spans="1:2" x14ac:dyDescent="0.25">
      <c r="A3865" s="15" t="s">
        <v>2128</v>
      </c>
      <c r="B3865" s="12">
        <v>457</v>
      </c>
    </row>
    <row r="3866" spans="1:2" x14ac:dyDescent="0.25">
      <c r="A3866" s="8">
        <v>16070</v>
      </c>
      <c r="B3866" s="12">
        <v>457</v>
      </c>
    </row>
    <row r="3867" spans="1:2" x14ac:dyDescent="0.25">
      <c r="A3867" s="15" t="s">
        <v>10</v>
      </c>
      <c r="B3867" s="12">
        <v>457</v>
      </c>
    </row>
    <row r="3868" spans="1:2" x14ac:dyDescent="0.25">
      <c r="A3868" s="8">
        <v>15088</v>
      </c>
      <c r="B3868" s="12">
        <v>457</v>
      </c>
    </row>
    <row r="3869" spans="1:2" x14ac:dyDescent="0.25">
      <c r="A3869" s="15" t="s">
        <v>10</v>
      </c>
      <c r="B3869" s="12">
        <v>457</v>
      </c>
    </row>
    <row r="3870" spans="1:2" x14ac:dyDescent="0.25">
      <c r="A3870" s="8">
        <v>14111</v>
      </c>
      <c r="B3870" s="12">
        <v>457</v>
      </c>
    </row>
    <row r="3871" spans="1:2" x14ac:dyDescent="0.25">
      <c r="A3871" s="15" t="s">
        <v>10</v>
      </c>
      <c r="B3871" s="12">
        <v>457</v>
      </c>
    </row>
    <row r="3872" spans="1:2" x14ac:dyDescent="0.25">
      <c r="A3872" s="8">
        <v>13549</v>
      </c>
      <c r="B3872" s="12">
        <v>457</v>
      </c>
    </row>
    <row r="3873" spans="1:2" x14ac:dyDescent="0.25">
      <c r="A3873" s="15" t="s">
        <v>10</v>
      </c>
      <c r="B3873" s="12">
        <v>457</v>
      </c>
    </row>
    <row r="3874" spans="1:2" x14ac:dyDescent="0.25">
      <c r="A3874" s="8">
        <v>12513</v>
      </c>
      <c r="B3874" s="12">
        <v>456</v>
      </c>
    </row>
    <row r="3875" spans="1:2" x14ac:dyDescent="0.25">
      <c r="A3875" s="15" t="s">
        <v>40</v>
      </c>
      <c r="B3875" s="12">
        <v>456</v>
      </c>
    </row>
    <row r="3876" spans="1:2" x14ac:dyDescent="0.25">
      <c r="A3876" s="8">
        <v>16480</v>
      </c>
      <c r="B3876" s="12">
        <v>455</v>
      </c>
    </row>
    <row r="3877" spans="1:2" x14ac:dyDescent="0.25">
      <c r="A3877" s="15" t="s">
        <v>10</v>
      </c>
      <c r="B3877" s="12">
        <v>455</v>
      </c>
    </row>
    <row r="3878" spans="1:2" x14ac:dyDescent="0.25">
      <c r="A3878" s="8">
        <v>15074</v>
      </c>
      <c r="B3878" s="12">
        <v>455</v>
      </c>
    </row>
    <row r="3879" spans="1:2" x14ac:dyDescent="0.25">
      <c r="A3879" s="15" t="s">
        <v>10</v>
      </c>
      <c r="B3879" s="12">
        <v>455</v>
      </c>
    </row>
    <row r="3880" spans="1:2" x14ac:dyDescent="0.25">
      <c r="A3880" s="8">
        <v>14161</v>
      </c>
      <c r="B3880" s="12">
        <v>455</v>
      </c>
    </row>
    <row r="3881" spans="1:2" x14ac:dyDescent="0.25">
      <c r="A3881" s="15" t="s">
        <v>10</v>
      </c>
      <c r="B3881" s="12">
        <v>455</v>
      </c>
    </row>
    <row r="3882" spans="1:2" x14ac:dyDescent="0.25">
      <c r="A3882" s="8">
        <v>14857</v>
      </c>
      <c r="B3882" s="12">
        <v>455</v>
      </c>
    </row>
    <row r="3883" spans="1:2" x14ac:dyDescent="0.25">
      <c r="A3883" s="15" t="s">
        <v>10</v>
      </c>
      <c r="B3883" s="12">
        <v>455</v>
      </c>
    </row>
    <row r="3884" spans="1:2" x14ac:dyDescent="0.25">
      <c r="A3884" s="8">
        <v>14672</v>
      </c>
      <c r="B3884" s="12">
        <v>454</v>
      </c>
    </row>
    <row r="3885" spans="1:2" x14ac:dyDescent="0.25">
      <c r="A3885" s="15" t="s">
        <v>10</v>
      </c>
      <c r="B3885" s="12">
        <v>454</v>
      </c>
    </row>
    <row r="3886" spans="1:2" x14ac:dyDescent="0.25">
      <c r="A3886" s="8">
        <v>15175</v>
      </c>
      <c r="B3886" s="12">
        <v>454</v>
      </c>
    </row>
    <row r="3887" spans="1:2" x14ac:dyDescent="0.25">
      <c r="A3887" s="15" t="s">
        <v>10</v>
      </c>
      <c r="B3887" s="12">
        <v>454</v>
      </c>
    </row>
    <row r="3888" spans="1:2" x14ac:dyDescent="0.25">
      <c r="A3888" s="8">
        <v>15582</v>
      </c>
      <c r="B3888" s="12">
        <v>453</v>
      </c>
    </row>
    <row r="3889" spans="1:2" x14ac:dyDescent="0.25">
      <c r="A3889" s="15" t="s">
        <v>10</v>
      </c>
      <c r="B3889" s="12">
        <v>453</v>
      </c>
    </row>
    <row r="3890" spans="1:2" x14ac:dyDescent="0.25">
      <c r="A3890" s="8">
        <v>15965</v>
      </c>
      <c r="B3890" s="12">
        <v>453</v>
      </c>
    </row>
    <row r="3891" spans="1:2" x14ac:dyDescent="0.25">
      <c r="A3891" s="15" t="s">
        <v>10</v>
      </c>
      <c r="B3891" s="12">
        <v>453</v>
      </c>
    </row>
    <row r="3892" spans="1:2" x14ac:dyDescent="0.25">
      <c r="A3892" s="8">
        <v>16431</v>
      </c>
      <c r="B3892" s="12">
        <v>453</v>
      </c>
    </row>
    <row r="3893" spans="1:2" x14ac:dyDescent="0.25">
      <c r="A3893" s="15" t="s">
        <v>10</v>
      </c>
      <c r="B3893" s="12">
        <v>453</v>
      </c>
    </row>
    <row r="3894" spans="1:2" x14ac:dyDescent="0.25">
      <c r="A3894" s="8">
        <v>15197</v>
      </c>
      <c r="B3894" s="12">
        <v>453</v>
      </c>
    </row>
    <row r="3895" spans="1:2" x14ac:dyDescent="0.25">
      <c r="A3895" s="15" t="s">
        <v>10</v>
      </c>
      <c r="B3895" s="12">
        <v>453</v>
      </c>
    </row>
    <row r="3896" spans="1:2" x14ac:dyDescent="0.25">
      <c r="A3896" s="8">
        <v>13294</v>
      </c>
      <c r="B3896" s="12">
        <v>453</v>
      </c>
    </row>
    <row r="3897" spans="1:2" x14ac:dyDescent="0.25">
      <c r="A3897" s="15" t="s">
        <v>10</v>
      </c>
      <c r="B3897" s="12">
        <v>453</v>
      </c>
    </row>
    <row r="3898" spans="1:2" x14ac:dyDescent="0.25">
      <c r="A3898" s="8">
        <v>13176</v>
      </c>
      <c r="B3898" s="12">
        <v>453</v>
      </c>
    </row>
    <row r="3899" spans="1:2" x14ac:dyDescent="0.25">
      <c r="A3899" s="15" t="s">
        <v>10</v>
      </c>
      <c r="B3899" s="12">
        <v>453</v>
      </c>
    </row>
    <row r="3900" spans="1:2" x14ac:dyDescent="0.25">
      <c r="A3900" s="8">
        <v>16770</v>
      </c>
      <c r="B3900" s="12">
        <v>452</v>
      </c>
    </row>
    <row r="3901" spans="1:2" x14ac:dyDescent="0.25">
      <c r="A3901" s="15" t="s">
        <v>10</v>
      </c>
      <c r="B3901" s="12">
        <v>452</v>
      </c>
    </row>
    <row r="3902" spans="1:2" x14ac:dyDescent="0.25">
      <c r="A3902" s="8">
        <v>15553</v>
      </c>
      <c r="B3902" s="12">
        <v>451</v>
      </c>
    </row>
    <row r="3903" spans="1:2" x14ac:dyDescent="0.25">
      <c r="A3903" s="15" t="s">
        <v>10</v>
      </c>
      <c r="B3903" s="12">
        <v>451</v>
      </c>
    </row>
    <row r="3904" spans="1:2" x14ac:dyDescent="0.25">
      <c r="A3904" s="8">
        <v>16660</v>
      </c>
      <c r="B3904" s="12">
        <v>451</v>
      </c>
    </row>
    <row r="3905" spans="1:2" x14ac:dyDescent="0.25">
      <c r="A3905" s="15" t="s">
        <v>10</v>
      </c>
      <c r="B3905" s="12">
        <v>451</v>
      </c>
    </row>
    <row r="3906" spans="1:2" x14ac:dyDescent="0.25">
      <c r="A3906" s="8">
        <v>18121</v>
      </c>
      <c r="B3906" s="12">
        <v>450</v>
      </c>
    </row>
    <row r="3907" spans="1:2" x14ac:dyDescent="0.25">
      <c r="A3907" s="15" t="s">
        <v>10</v>
      </c>
      <c r="B3907" s="12">
        <v>450</v>
      </c>
    </row>
    <row r="3908" spans="1:2" x14ac:dyDescent="0.25">
      <c r="A3908" s="8">
        <v>14400</v>
      </c>
      <c r="B3908" s="12">
        <v>450</v>
      </c>
    </row>
    <row r="3909" spans="1:2" x14ac:dyDescent="0.25">
      <c r="A3909" s="15" t="s">
        <v>10</v>
      </c>
      <c r="B3909" s="12">
        <v>450</v>
      </c>
    </row>
    <row r="3910" spans="1:2" x14ac:dyDescent="0.25">
      <c r="A3910" s="8">
        <v>12572</v>
      </c>
      <c r="B3910" s="12">
        <v>450</v>
      </c>
    </row>
    <row r="3911" spans="1:2" x14ac:dyDescent="0.25">
      <c r="A3911" s="15" t="s">
        <v>735</v>
      </c>
      <c r="B3911" s="12">
        <v>450</v>
      </c>
    </row>
    <row r="3912" spans="1:2" x14ac:dyDescent="0.25">
      <c r="A3912" s="8">
        <v>13091</v>
      </c>
      <c r="B3912" s="12">
        <v>450</v>
      </c>
    </row>
    <row r="3913" spans="1:2" x14ac:dyDescent="0.25">
      <c r="A3913" s="15" t="s">
        <v>10</v>
      </c>
      <c r="B3913" s="12">
        <v>450</v>
      </c>
    </row>
    <row r="3914" spans="1:2" x14ac:dyDescent="0.25">
      <c r="A3914" s="8">
        <v>15847</v>
      </c>
      <c r="B3914" s="12">
        <v>449</v>
      </c>
    </row>
    <row r="3915" spans="1:2" x14ac:dyDescent="0.25">
      <c r="A3915" s="15" t="s">
        <v>10</v>
      </c>
      <c r="B3915" s="12">
        <v>449</v>
      </c>
    </row>
    <row r="3916" spans="1:2" x14ac:dyDescent="0.25">
      <c r="A3916" s="8">
        <v>13575</v>
      </c>
      <c r="B3916" s="12">
        <v>449</v>
      </c>
    </row>
    <row r="3917" spans="1:2" x14ac:dyDescent="0.25">
      <c r="A3917" s="15" t="s">
        <v>10</v>
      </c>
      <c r="B3917" s="12">
        <v>449</v>
      </c>
    </row>
    <row r="3918" spans="1:2" x14ac:dyDescent="0.25">
      <c r="A3918" s="8">
        <v>18194</v>
      </c>
      <c r="B3918" s="12">
        <v>448</v>
      </c>
    </row>
    <row r="3919" spans="1:2" x14ac:dyDescent="0.25">
      <c r="A3919" s="15" t="s">
        <v>10</v>
      </c>
      <c r="B3919" s="12">
        <v>448</v>
      </c>
    </row>
    <row r="3920" spans="1:2" x14ac:dyDescent="0.25">
      <c r="A3920" s="8">
        <v>15075</v>
      </c>
      <c r="B3920" s="12">
        <v>447</v>
      </c>
    </row>
    <row r="3921" spans="1:2" x14ac:dyDescent="0.25">
      <c r="A3921" s="15" t="s">
        <v>10</v>
      </c>
      <c r="B3921" s="12">
        <v>447</v>
      </c>
    </row>
    <row r="3922" spans="1:2" x14ac:dyDescent="0.25">
      <c r="A3922" s="8">
        <v>17584</v>
      </c>
      <c r="B3922" s="12">
        <v>446</v>
      </c>
    </row>
    <row r="3923" spans="1:2" x14ac:dyDescent="0.25">
      <c r="A3923" s="15" t="s">
        <v>10</v>
      </c>
      <c r="B3923" s="12">
        <v>446</v>
      </c>
    </row>
    <row r="3924" spans="1:2" x14ac:dyDescent="0.25">
      <c r="A3924" s="8">
        <v>16442</v>
      </c>
      <c r="B3924" s="12">
        <v>446</v>
      </c>
    </row>
    <row r="3925" spans="1:2" x14ac:dyDescent="0.25">
      <c r="A3925" s="15" t="s">
        <v>10</v>
      </c>
      <c r="B3925" s="12">
        <v>446</v>
      </c>
    </row>
    <row r="3926" spans="1:2" x14ac:dyDescent="0.25">
      <c r="A3926" s="8">
        <v>15386</v>
      </c>
      <c r="B3926" s="12">
        <v>446</v>
      </c>
    </row>
    <row r="3927" spans="1:2" x14ac:dyDescent="0.25">
      <c r="A3927" s="15" t="s">
        <v>10</v>
      </c>
      <c r="B3927" s="12">
        <v>446</v>
      </c>
    </row>
    <row r="3928" spans="1:2" x14ac:dyDescent="0.25">
      <c r="A3928" s="8">
        <v>14193</v>
      </c>
      <c r="B3928" s="12">
        <v>445</v>
      </c>
    </row>
    <row r="3929" spans="1:2" x14ac:dyDescent="0.25">
      <c r="A3929" s="15" t="s">
        <v>10</v>
      </c>
      <c r="B3929" s="12">
        <v>445</v>
      </c>
    </row>
    <row r="3930" spans="1:2" x14ac:dyDescent="0.25">
      <c r="A3930" s="8">
        <v>12628</v>
      </c>
      <c r="B3930" s="12">
        <v>445</v>
      </c>
    </row>
    <row r="3931" spans="1:2" x14ac:dyDescent="0.25">
      <c r="A3931" s="15" t="s">
        <v>735</v>
      </c>
      <c r="B3931" s="12">
        <v>445</v>
      </c>
    </row>
    <row r="3932" spans="1:2" x14ac:dyDescent="0.25">
      <c r="A3932" s="8">
        <v>12724</v>
      </c>
      <c r="B3932" s="12">
        <v>445</v>
      </c>
    </row>
    <row r="3933" spans="1:2" x14ac:dyDescent="0.25">
      <c r="A3933" s="15" t="s">
        <v>40</v>
      </c>
      <c r="B3933" s="12">
        <v>445</v>
      </c>
    </row>
    <row r="3934" spans="1:2" x14ac:dyDescent="0.25">
      <c r="A3934" s="8">
        <v>17447</v>
      </c>
      <c r="B3934" s="12">
        <v>443</v>
      </c>
    </row>
    <row r="3935" spans="1:2" x14ac:dyDescent="0.25">
      <c r="A3935" s="15" t="s">
        <v>10</v>
      </c>
      <c r="B3935" s="12">
        <v>443</v>
      </c>
    </row>
    <row r="3936" spans="1:2" x14ac:dyDescent="0.25">
      <c r="A3936" s="8">
        <v>15990</v>
      </c>
      <c r="B3936" s="12">
        <v>443</v>
      </c>
    </row>
    <row r="3937" spans="1:2" x14ac:dyDescent="0.25">
      <c r="A3937" s="15" t="s">
        <v>10</v>
      </c>
      <c r="B3937" s="12">
        <v>443</v>
      </c>
    </row>
    <row r="3938" spans="1:2" x14ac:dyDescent="0.25">
      <c r="A3938" s="8">
        <v>15414</v>
      </c>
      <c r="B3938" s="12">
        <v>443</v>
      </c>
    </row>
    <row r="3939" spans="1:2" x14ac:dyDescent="0.25">
      <c r="A3939" s="15" t="s">
        <v>10</v>
      </c>
      <c r="B3939" s="12">
        <v>443</v>
      </c>
    </row>
    <row r="3940" spans="1:2" x14ac:dyDescent="0.25">
      <c r="A3940" s="8">
        <v>13946</v>
      </c>
      <c r="B3940" s="12">
        <v>443</v>
      </c>
    </row>
    <row r="3941" spans="1:2" x14ac:dyDescent="0.25">
      <c r="A3941" s="15" t="s">
        <v>10</v>
      </c>
      <c r="B3941" s="12">
        <v>443</v>
      </c>
    </row>
    <row r="3942" spans="1:2" x14ac:dyDescent="0.25">
      <c r="A3942" s="8">
        <v>12680</v>
      </c>
      <c r="B3942" s="12">
        <v>443</v>
      </c>
    </row>
    <row r="3943" spans="1:2" x14ac:dyDescent="0.25">
      <c r="A3943" s="15" t="s">
        <v>40</v>
      </c>
      <c r="B3943" s="12">
        <v>443</v>
      </c>
    </row>
    <row r="3944" spans="1:2" x14ac:dyDescent="0.25">
      <c r="A3944" s="8">
        <v>13131</v>
      </c>
      <c r="B3944" s="12">
        <v>443</v>
      </c>
    </row>
    <row r="3945" spans="1:2" x14ac:dyDescent="0.25">
      <c r="A3945" s="15" t="s">
        <v>10</v>
      </c>
      <c r="B3945" s="12">
        <v>443</v>
      </c>
    </row>
    <row r="3946" spans="1:2" x14ac:dyDescent="0.25">
      <c r="A3946" s="8">
        <v>15891</v>
      </c>
      <c r="B3946" s="12">
        <v>442</v>
      </c>
    </row>
    <row r="3947" spans="1:2" x14ac:dyDescent="0.25">
      <c r="A3947" s="15" t="s">
        <v>10</v>
      </c>
      <c r="B3947" s="12">
        <v>442</v>
      </c>
    </row>
    <row r="3948" spans="1:2" x14ac:dyDescent="0.25">
      <c r="A3948" s="8">
        <v>13835</v>
      </c>
      <c r="B3948" s="12">
        <v>442</v>
      </c>
    </row>
    <row r="3949" spans="1:2" x14ac:dyDescent="0.25">
      <c r="A3949" s="15" t="s">
        <v>10</v>
      </c>
      <c r="B3949" s="12">
        <v>442</v>
      </c>
    </row>
    <row r="3950" spans="1:2" x14ac:dyDescent="0.25">
      <c r="A3950" s="8">
        <v>15605</v>
      </c>
      <c r="B3950" s="12">
        <v>441</v>
      </c>
    </row>
    <row r="3951" spans="1:2" x14ac:dyDescent="0.25">
      <c r="A3951" s="15" t="s">
        <v>10</v>
      </c>
      <c r="B3951" s="12">
        <v>441</v>
      </c>
    </row>
    <row r="3952" spans="1:2" x14ac:dyDescent="0.25">
      <c r="A3952" s="8">
        <v>14020</v>
      </c>
      <c r="B3952" s="12">
        <v>441</v>
      </c>
    </row>
    <row r="3953" spans="1:2" x14ac:dyDescent="0.25">
      <c r="A3953" s="15" t="s">
        <v>10</v>
      </c>
      <c r="B3953" s="12">
        <v>441</v>
      </c>
    </row>
    <row r="3954" spans="1:2" x14ac:dyDescent="0.25">
      <c r="A3954" s="8">
        <v>13548</v>
      </c>
      <c r="B3954" s="12">
        <v>441</v>
      </c>
    </row>
    <row r="3955" spans="1:2" x14ac:dyDescent="0.25">
      <c r="A3955" s="15" t="s">
        <v>10</v>
      </c>
      <c r="B3955" s="12">
        <v>441</v>
      </c>
    </row>
    <row r="3956" spans="1:2" x14ac:dyDescent="0.25">
      <c r="A3956" s="8">
        <v>13375</v>
      </c>
      <c r="B3956" s="12">
        <v>441</v>
      </c>
    </row>
    <row r="3957" spans="1:2" x14ac:dyDescent="0.25">
      <c r="A3957" s="15" t="s">
        <v>10</v>
      </c>
      <c r="B3957" s="12">
        <v>441</v>
      </c>
    </row>
    <row r="3958" spans="1:2" x14ac:dyDescent="0.25">
      <c r="A3958" s="8">
        <v>16833</v>
      </c>
      <c r="B3958" s="12">
        <v>440</v>
      </c>
    </row>
    <row r="3959" spans="1:2" x14ac:dyDescent="0.25">
      <c r="A3959" s="15" t="s">
        <v>10</v>
      </c>
      <c r="B3959" s="12">
        <v>440</v>
      </c>
    </row>
    <row r="3960" spans="1:2" x14ac:dyDescent="0.25">
      <c r="A3960" s="8">
        <v>16916</v>
      </c>
      <c r="B3960" s="12">
        <v>440</v>
      </c>
    </row>
    <row r="3961" spans="1:2" x14ac:dyDescent="0.25">
      <c r="A3961" s="15" t="s">
        <v>10</v>
      </c>
      <c r="B3961" s="12">
        <v>440</v>
      </c>
    </row>
    <row r="3962" spans="1:2" x14ac:dyDescent="0.25">
      <c r="A3962" s="8">
        <v>15508</v>
      </c>
      <c r="B3962" s="12">
        <v>440</v>
      </c>
    </row>
    <row r="3963" spans="1:2" x14ac:dyDescent="0.25">
      <c r="A3963" s="15" t="s">
        <v>10</v>
      </c>
      <c r="B3963" s="12">
        <v>440</v>
      </c>
    </row>
    <row r="3964" spans="1:2" x14ac:dyDescent="0.25">
      <c r="A3964" s="8">
        <v>15860</v>
      </c>
      <c r="B3964" s="12">
        <v>440</v>
      </c>
    </row>
    <row r="3965" spans="1:2" x14ac:dyDescent="0.25">
      <c r="A3965" s="15" t="s">
        <v>10</v>
      </c>
      <c r="B3965" s="12">
        <v>440</v>
      </c>
    </row>
    <row r="3966" spans="1:2" x14ac:dyDescent="0.25">
      <c r="A3966" s="8">
        <v>16136</v>
      </c>
      <c r="B3966" s="12">
        <v>440</v>
      </c>
    </row>
    <row r="3967" spans="1:2" x14ac:dyDescent="0.25">
      <c r="A3967" s="15" t="s">
        <v>10</v>
      </c>
      <c r="B3967" s="12">
        <v>440</v>
      </c>
    </row>
    <row r="3968" spans="1:2" x14ac:dyDescent="0.25">
      <c r="A3968" s="8">
        <v>16775</v>
      </c>
      <c r="B3968" s="12">
        <v>440</v>
      </c>
    </row>
    <row r="3969" spans="1:2" x14ac:dyDescent="0.25">
      <c r="A3969" s="15" t="s">
        <v>10</v>
      </c>
      <c r="B3969" s="12">
        <v>440</v>
      </c>
    </row>
    <row r="3970" spans="1:2" x14ac:dyDescent="0.25">
      <c r="A3970" s="8">
        <v>15222</v>
      </c>
      <c r="B3970" s="12">
        <v>440</v>
      </c>
    </row>
    <row r="3971" spans="1:2" x14ac:dyDescent="0.25">
      <c r="A3971" s="15" t="s">
        <v>10</v>
      </c>
      <c r="B3971" s="12">
        <v>440</v>
      </c>
    </row>
    <row r="3972" spans="1:2" x14ac:dyDescent="0.25">
      <c r="A3972" s="8">
        <v>12514</v>
      </c>
      <c r="B3972" s="12">
        <v>440</v>
      </c>
    </row>
    <row r="3973" spans="1:2" x14ac:dyDescent="0.25">
      <c r="A3973" s="15" t="s">
        <v>2239</v>
      </c>
      <c r="B3973" s="12">
        <v>440</v>
      </c>
    </row>
    <row r="3974" spans="1:2" x14ac:dyDescent="0.25">
      <c r="A3974" s="8">
        <v>12994</v>
      </c>
      <c r="B3974" s="12">
        <v>440</v>
      </c>
    </row>
    <row r="3975" spans="1:2" x14ac:dyDescent="0.25">
      <c r="A3975" s="15" t="s">
        <v>10</v>
      </c>
      <c r="B3975" s="12">
        <v>440</v>
      </c>
    </row>
    <row r="3976" spans="1:2" x14ac:dyDescent="0.25">
      <c r="A3976" s="8">
        <v>13235</v>
      </c>
      <c r="B3976" s="12">
        <v>440</v>
      </c>
    </row>
    <row r="3977" spans="1:2" x14ac:dyDescent="0.25">
      <c r="A3977" s="15" t="s">
        <v>10</v>
      </c>
      <c r="B3977" s="12">
        <v>440</v>
      </c>
    </row>
    <row r="3978" spans="1:2" x14ac:dyDescent="0.25">
      <c r="A3978" s="8">
        <v>15835</v>
      </c>
      <c r="B3978" s="12">
        <v>439</v>
      </c>
    </row>
    <row r="3979" spans="1:2" x14ac:dyDescent="0.25">
      <c r="A3979" s="15" t="s">
        <v>10</v>
      </c>
      <c r="B3979" s="12">
        <v>439</v>
      </c>
    </row>
    <row r="3980" spans="1:2" x14ac:dyDescent="0.25">
      <c r="A3980" s="8">
        <v>13823</v>
      </c>
      <c r="B3980" s="12">
        <v>439</v>
      </c>
    </row>
    <row r="3981" spans="1:2" x14ac:dyDescent="0.25">
      <c r="A3981" s="15" t="s">
        <v>10</v>
      </c>
      <c r="B3981" s="12">
        <v>439</v>
      </c>
    </row>
    <row r="3982" spans="1:2" x14ac:dyDescent="0.25">
      <c r="A3982" s="8">
        <v>13748</v>
      </c>
      <c r="B3982" s="12">
        <v>439</v>
      </c>
    </row>
    <row r="3983" spans="1:2" x14ac:dyDescent="0.25">
      <c r="A3983" s="15" t="s">
        <v>10</v>
      </c>
      <c r="B3983" s="12">
        <v>439</v>
      </c>
    </row>
    <row r="3984" spans="1:2" x14ac:dyDescent="0.25">
      <c r="A3984" s="8">
        <v>15789</v>
      </c>
      <c r="B3984" s="12">
        <v>438</v>
      </c>
    </row>
    <row r="3985" spans="1:2" x14ac:dyDescent="0.25">
      <c r="A3985" s="15" t="s">
        <v>10</v>
      </c>
      <c r="B3985" s="12">
        <v>438</v>
      </c>
    </row>
    <row r="3986" spans="1:2" x14ac:dyDescent="0.25">
      <c r="A3986" s="8">
        <v>14608</v>
      </c>
      <c r="B3986" s="12">
        <v>437</v>
      </c>
    </row>
    <row r="3987" spans="1:2" x14ac:dyDescent="0.25">
      <c r="A3987" s="15" t="s">
        <v>10</v>
      </c>
      <c r="B3987" s="12">
        <v>437</v>
      </c>
    </row>
    <row r="3988" spans="1:2" x14ac:dyDescent="0.25">
      <c r="A3988" s="8">
        <v>13919</v>
      </c>
      <c r="B3988" s="12">
        <v>437</v>
      </c>
    </row>
    <row r="3989" spans="1:2" x14ac:dyDescent="0.25">
      <c r="A3989" s="15" t="s">
        <v>3070</v>
      </c>
      <c r="B3989" s="12">
        <v>437</v>
      </c>
    </row>
    <row r="3990" spans="1:2" x14ac:dyDescent="0.25">
      <c r="A3990" s="8">
        <v>16419</v>
      </c>
      <c r="B3990" s="12">
        <v>435</v>
      </c>
    </row>
    <row r="3991" spans="1:2" x14ac:dyDescent="0.25">
      <c r="A3991" s="15" t="s">
        <v>10</v>
      </c>
      <c r="B3991" s="12">
        <v>435</v>
      </c>
    </row>
    <row r="3992" spans="1:2" x14ac:dyDescent="0.25">
      <c r="A3992" s="8">
        <v>16909</v>
      </c>
      <c r="B3992" s="12">
        <v>434</v>
      </c>
    </row>
    <row r="3993" spans="1:2" x14ac:dyDescent="0.25">
      <c r="A3993" s="15" t="s">
        <v>10</v>
      </c>
      <c r="B3993" s="12">
        <v>434</v>
      </c>
    </row>
    <row r="3994" spans="1:2" x14ac:dyDescent="0.25">
      <c r="A3994" s="8">
        <v>16099</v>
      </c>
      <c r="B3994" s="12">
        <v>434</v>
      </c>
    </row>
    <row r="3995" spans="1:2" x14ac:dyDescent="0.25">
      <c r="A3995" s="15" t="s">
        <v>10</v>
      </c>
      <c r="B3995" s="12">
        <v>434</v>
      </c>
    </row>
    <row r="3996" spans="1:2" x14ac:dyDescent="0.25">
      <c r="A3996" s="8">
        <v>12723</v>
      </c>
      <c r="B3996" s="12">
        <v>434</v>
      </c>
    </row>
    <row r="3997" spans="1:2" x14ac:dyDescent="0.25">
      <c r="A3997" s="15" t="s">
        <v>40</v>
      </c>
      <c r="B3997" s="12">
        <v>434</v>
      </c>
    </row>
    <row r="3998" spans="1:2" x14ac:dyDescent="0.25">
      <c r="A3998" s="8">
        <v>18196</v>
      </c>
      <c r="B3998" s="12">
        <v>433</v>
      </c>
    </row>
    <row r="3999" spans="1:2" x14ac:dyDescent="0.25">
      <c r="A3999" s="15" t="s">
        <v>10</v>
      </c>
      <c r="B3999" s="12">
        <v>433</v>
      </c>
    </row>
    <row r="4000" spans="1:2" x14ac:dyDescent="0.25">
      <c r="A4000" s="8">
        <v>16164</v>
      </c>
      <c r="B4000" s="12">
        <v>432</v>
      </c>
    </row>
    <row r="4001" spans="1:2" x14ac:dyDescent="0.25">
      <c r="A4001" s="15" t="s">
        <v>10</v>
      </c>
      <c r="B4001" s="12">
        <v>432</v>
      </c>
    </row>
    <row r="4002" spans="1:2" x14ac:dyDescent="0.25">
      <c r="A4002" s="8">
        <v>15287</v>
      </c>
      <c r="B4002" s="12">
        <v>432</v>
      </c>
    </row>
    <row r="4003" spans="1:2" x14ac:dyDescent="0.25">
      <c r="A4003" s="15" t="s">
        <v>10</v>
      </c>
      <c r="B4003" s="12">
        <v>432</v>
      </c>
    </row>
    <row r="4004" spans="1:2" x14ac:dyDescent="0.25">
      <c r="A4004" s="8">
        <v>17888</v>
      </c>
      <c r="B4004" s="12">
        <v>431</v>
      </c>
    </row>
    <row r="4005" spans="1:2" x14ac:dyDescent="0.25">
      <c r="A4005" s="15" t="s">
        <v>10</v>
      </c>
      <c r="B4005" s="12">
        <v>431</v>
      </c>
    </row>
    <row r="4006" spans="1:2" x14ac:dyDescent="0.25">
      <c r="A4006" s="8">
        <v>13037</v>
      </c>
      <c r="B4006" s="12">
        <v>431</v>
      </c>
    </row>
    <row r="4007" spans="1:2" x14ac:dyDescent="0.25">
      <c r="A4007" s="15" t="s">
        <v>10</v>
      </c>
      <c r="B4007" s="12">
        <v>431</v>
      </c>
    </row>
    <row r="4008" spans="1:2" x14ac:dyDescent="0.25">
      <c r="A4008" s="8">
        <v>17921</v>
      </c>
      <c r="B4008" s="12">
        <v>430</v>
      </c>
    </row>
    <row r="4009" spans="1:2" x14ac:dyDescent="0.25">
      <c r="A4009" s="15" t="s">
        <v>10</v>
      </c>
      <c r="B4009" s="12">
        <v>430</v>
      </c>
    </row>
    <row r="4010" spans="1:2" x14ac:dyDescent="0.25">
      <c r="A4010" s="8">
        <v>17277</v>
      </c>
      <c r="B4010" s="12">
        <v>430</v>
      </c>
    </row>
    <row r="4011" spans="1:2" x14ac:dyDescent="0.25">
      <c r="A4011" s="15" t="s">
        <v>10</v>
      </c>
      <c r="B4011" s="12">
        <v>430</v>
      </c>
    </row>
    <row r="4012" spans="1:2" x14ac:dyDescent="0.25">
      <c r="A4012" s="8">
        <v>15807</v>
      </c>
      <c r="B4012" s="12">
        <v>430</v>
      </c>
    </row>
    <row r="4013" spans="1:2" x14ac:dyDescent="0.25">
      <c r="A4013" s="15" t="s">
        <v>10</v>
      </c>
      <c r="B4013" s="12">
        <v>430</v>
      </c>
    </row>
    <row r="4014" spans="1:2" x14ac:dyDescent="0.25">
      <c r="A4014" s="8">
        <v>14441</v>
      </c>
      <c r="B4014" s="12">
        <v>430</v>
      </c>
    </row>
    <row r="4015" spans="1:2" x14ac:dyDescent="0.25">
      <c r="A4015" s="15" t="s">
        <v>10</v>
      </c>
      <c r="B4015" s="12">
        <v>430</v>
      </c>
    </row>
    <row r="4016" spans="1:2" x14ac:dyDescent="0.25">
      <c r="A4016" s="8">
        <v>13900</v>
      </c>
      <c r="B4016" s="12">
        <v>430</v>
      </c>
    </row>
    <row r="4017" spans="1:2" x14ac:dyDescent="0.25">
      <c r="A4017" s="15" t="s">
        <v>10</v>
      </c>
      <c r="B4017" s="12">
        <v>430</v>
      </c>
    </row>
    <row r="4018" spans="1:2" x14ac:dyDescent="0.25">
      <c r="A4018" s="8">
        <v>13986</v>
      </c>
      <c r="B4018" s="12">
        <v>430</v>
      </c>
    </row>
    <row r="4019" spans="1:2" x14ac:dyDescent="0.25">
      <c r="A4019" s="15" t="s">
        <v>10</v>
      </c>
      <c r="B4019" s="12">
        <v>430</v>
      </c>
    </row>
    <row r="4020" spans="1:2" x14ac:dyDescent="0.25">
      <c r="A4020" s="8">
        <v>13389</v>
      </c>
      <c r="B4020" s="12">
        <v>429</v>
      </c>
    </row>
    <row r="4021" spans="1:2" x14ac:dyDescent="0.25">
      <c r="A4021" s="15" t="s">
        <v>10</v>
      </c>
      <c r="B4021" s="12">
        <v>429</v>
      </c>
    </row>
    <row r="4022" spans="1:2" x14ac:dyDescent="0.25">
      <c r="A4022" s="8">
        <v>13397</v>
      </c>
      <c r="B4022" s="12">
        <v>429</v>
      </c>
    </row>
    <row r="4023" spans="1:2" x14ac:dyDescent="0.25">
      <c r="A4023" s="15" t="s">
        <v>10</v>
      </c>
      <c r="B4023" s="12">
        <v>429</v>
      </c>
    </row>
    <row r="4024" spans="1:2" x14ac:dyDescent="0.25">
      <c r="A4024" s="8">
        <v>13044</v>
      </c>
      <c r="B4024" s="12">
        <v>429</v>
      </c>
    </row>
    <row r="4025" spans="1:2" x14ac:dyDescent="0.25">
      <c r="A4025" s="15" t="s">
        <v>10</v>
      </c>
      <c r="B4025" s="12">
        <v>429</v>
      </c>
    </row>
    <row r="4026" spans="1:2" x14ac:dyDescent="0.25">
      <c r="A4026" s="8">
        <v>17489</v>
      </c>
      <c r="B4026" s="12">
        <v>428</v>
      </c>
    </row>
    <row r="4027" spans="1:2" x14ac:dyDescent="0.25">
      <c r="A4027" s="15" t="s">
        <v>10</v>
      </c>
      <c r="B4027" s="12">
        <v>428</v>
      </c>
    </row>
    <row r="4028" spans="1:2" x14ac:dyDescent="0.25">
      <c r="A4028" s="8">
        <v>17062</v>
      </c>
      <c r="B4028" s="12">
        <v>428</v>
      </c>
    </row>
    <row r="4029" spans="1:2" x14ac:dyDescent="0.25">
      <c r="A4029" s="15" t="s">
        <v>10</v>
      </c>
      <c r="B4029" s="12">
        <v>428</v>
      </c>
    </row>
    <row r="4030" spans="1:2" x14ac:dyDescent="0.25">
      <c r="A4030" s="8">
        <v>16037</v>
      </c>
      <c r="B4030" s="12">
        <v>428</v>
      </c>
    </row>
    <row r="4031" spans="1:2" x14ac:dyDescent="0.25">
      <c r="A4031" s="15" t="s">
        <v>10</v>
      </c>
      <c r="B4031" s="12">
        <v>428</v>
      </c>
    </row>
    <row r="4032" spans="1:2" x14ac:dyDescent="0.25">
      <c r="A4032" s="8">
        <v>15618</v>
      </c>
      <c r="B4032" s="12">
        <v>428</v>
      </c>
    </row>
    <row r="4033" spans="1:2" x14ac:dyDescent="0.25">
      <c r="A4033" s="15" t="s">
        <v>10</v>
      </c>
      <c r="B4033" s="12">
        <v>428</v>
      </c>
    </row>
    <row r="4034" spans="1:2" x14ac:dyDescent="0.25">
      <c r="A4034" s="8">
        <v>14539</v>
      </c>
      <c r="B4034" s="12">
        <v>428</v>
      </c>
    </row>
    <row r="4035" spans="1:2" x14ac:dyDescent="0.25">
      <c r="A4035" s="15" t="s">
        <v>10</v>
      </c>
      <c r="B4035" s="12">
        <v>428</v>
      </c>
    </row>
    <row r="4036" spans="1:2" x14ac:dyDescent="0.25">
      <c r="A4036" s="8">
        <v>14475</v>
      </c>
      <c r="B4036" s="12">
        <v>428</v>
      </c>
    </row>
    <row r="4037" spans="1:2" x14ac:dyDescent="0.25">
      <c r="A4037" s="15" t="s">
        <v>10</v>
      </c>
      <c r="B4037" s="12">
        <v>428</v>
      </c>
    </row>
    <row r="4038" spans="1:2" x14ac:dyDescent="0.25">
      <c r="A4038" s="8">
        <v>14428</v>
      </c>
      <c r="B4038" s="12">
        <v>428</v>
      </c>
    </row>
    <row r="4039" spans="1:2" x14ac:dyDescent="0.25">
      <c r="A4039" s="15" t="s">
        <v>10</v>
      </c>
      <c r="B4039" s="12">
        <v>428</v>
      </c>
    </row>
    <row r="4040" spans="1:2" x14ac:dyDescent="0.25">
      <c r="A4040" s="8">
        <v>16146</v>
      </c>
      <c r="B4040" s="12">
        <v>427</v>
      </c>
    </row>
    <row r="4041" spans="1:2" x14ac:dyDescent="0.25">
      <c r="A4041" s="15" t="s">
        <v>10</v>
      </c>
      <c r="B4041" s="12">
        <v>427</v>
      </c>
    </row>
    <row r="4042" spans="1:2" x14ac:dyDescent="0.25">
      <c r="A4042" s="8">
        <v>13329</v>
      </c>
      <c r="B4042" s="12">
        <v>427</v>
      </c>
    </row>
    <row r="4043" spans="1:2" x14ac:dyDescent="0.25">
      <c r="A4043" s="15" t="s">
        <v>10</v>
      </c>
      <c r="B4043" s="12">
        <v>427</v>
      </c>
    </row>
    <row r="4044" spans="1:2" x14ac:dyDescent="0.25">
      <c r="A4044" s="8">
        <v>13740</v>
      </c>
      <c r="B4044" s="12">
        <v>425</v>
      </c>
    </row>
    <row r="4045" spans="1:2" x14ac:dyDescent="0.25">
      <c r="A4045" s="15" t="s">
        <v>10</v>
      </c>
      <c r="B4045" s="12">
        <v>425</v>
      </c>
    </row>
    <row r="4046" spans="1:2" x14ac:dyDescent="0.25">
      <c r="A4046" s="8">
        <v>16882</v>
      </c>
      <c r="B4046" s="12">
        <v>424</v>
      </c>
    </row>
    <row r="4047" spans="1:2" x14ac:dyDescent="0.25">
      <c r="A4047" s="15" t="s">
        <v>10</v>
      </c>
      <c r="B4047" s="12">
        <v>424</v>
      </c>
    </row>
    <row r="4048" spans="1:2" x14ac:dyDescent="0.25">
      <c r="A4048" s="8">
        <v>16031</v>
      </c>
      <c r="B4048" s="12">
        <v>423</v>
      </c>
    </row>
    <row r="4049" spans="1:2" x14ac:dyDescent="0.25">
      <c r="A4049" s="15" t="s">
        <v>10</v>
      </c>
      <c r="B4049" s="12">
        <v>423</v>
      </c>
    </row>
    <row r="4050" spans="1:2" x14ac:dyDescent="0.25">
      <c r="A4050" s="8">
        <v>17734</v>
      </c>
      <c r="B4050" s="12">
        <v>422</v>
      </c>
    </row>
    <row r="4051" spans="1:2" x14ac:dyDescent="0.25">
      <c r="A4051" s="15" t="s">
        <v>10</v>
      </c>
      <c r="B4051" s="12">
        <v>422</v>
      </c>
    </row>
    <row r="4052" spans="1:2" x14ac:dyDescent="0.25">
      <c r="A4052" s="8">
        <v>16142</v>
      </c>
      <c r="B4052" s="12">
        <v>422</v>
      </c>
    </row>
    <row r="4053" spans="1:2" x14ac:dyDescent="0.25">
      <c r="A4053" s="15" t="s">
        <v>10</v>
      </c>
      <c r="B4053" s="12">
        <v>422</v>
      </c>
    </row>
    <row r="4054" spans="1:2" x14ac:dyDescent="0.25">
      <c r="A4054" s="8">
        <v>17423</v>
      </c>
      <c r="B4054" s="12">
        <v>421</v>
      </c>
    </row>
    <row r="4055" spans="1:2" x14ac:dyDescent="0.25">
      <c r="A4055" s="15" t="s">
        <v>10</v>
      </c>
      <c r="B4055" s="12">
        <v>421</v>
      </c>
    </row>
    <row r="4056" spans="1:2" x14ac:dyDescent="0.25">
      <c r="A4056" s="8">
        <v>16361</v>
      </c>
      <c r="B4056" s="12">
        <v>421</v>
      </c>
    </row>
    <row r="4057" spans="1:2" x14ac:dyDescent="0.25">
      <c r="A4057" s="15" t="s">
        <v>10</v>
      </c>
      <c r="B4057" s="12">
        <v>421</v>
      </c>
    </row>
    <row r="4058" spans="1:2" x14ac:dyDescent="0.25">
      <c r="A4058" s="8">
        <v>14540</v>
      </c>
      <c r="B4058" s="12">
        <v>421</v>
      </c>
    </row>
    <row r="4059" spans="1:2" x14ac:dyDescent="0.25">
      <c r="A4059" s="15" t="s">
        <v>10</v>
      </c>
      <c r="B4059" s="12">
        <v>421</v>
      </c>
    </row>
    <row r="4060" spans="1:2" x14ac:dyDescent="0.25">
      <c r="A4060" s="8">
        <v>14788</v>
      </c>
      <c r="B4060" s="12">
        <v>421</v>
      </c>
    </row>
    <row r="4061" spans="1:2" x14ac:dyDescent="0.25">
      <c r="A4061" s="15" t="s">
        <v>10</v>
      </c>
      <c r="B4061" s="12">
        <v>421</v>
      </c>
    </row>
    <row r="4062" spans="1:2" x14ac:dyDescent="0.25">
      <c r="A4062" s="8">
        <v>16276</v>
      </c>
      <c r="B4062" s="12">
        <v>420</v>
      </c>
    </row>
    <row r="4063" spans="1:2" x14ac:dyDescent="0.25">
      <c r="A4063" s="15" t="s">
        <v>10</v>
      </c>
      <c r="B4063" s="12">
        <v>420</v>
      </c>
    </row>
    <row r="4064" spans="1:2" x14ac:dyDescent="0.25">
      <c r="A4064" s="8">
        <v>16214</v>
      </c>
      <c r="B4064" s="12">
        <v>420</v>
      </c>
    </row>
    <row r="4065" spans="1:2" x14ac:dyDescent="0.25">
      <c r="A4065" s="15" t="s">
        <v>10</v>
      </c>
      <c r="B4065" s="12">
        <v>420</v>
      </c>
    </row>
    <row r="4066" spans="1:2" x14ac:dyDescent="0.25">
      <c r="A4066" s="8">
        <v>18095</v>
      </c>
      <c r="B4066" s="12">
        <v>419</v>
      </c>
    </row>
    <row r="4067" spans="1:2" x14ac:dyDescent="0.25">
      <c r="A4067" s="15" t="s">
        <v>10</v>
      </c>
      <c r="B4067" s="12">
        <v>419</v>
      </c>
    </row>
    <row r="4068" spans="1:2" x14ac:dyDescent="0.25">
      <c r="A4068" s="8">
        <v>14758</v>
      </c>
      <c r="B4068" s="12">
        <v>419</v>
      </c>
    </row>
    <row r="4069" spans="1:2" x14ac:dyDescent="0.25">
      <c r="A4069" s="15" t="s">
        <v>10</v>
      </c>
      <c r="B4069" s="12">
        <v>419</v>
      </c>
    </row>
    <row r="4070" spans="1:2" x14ac:dyDescent="0.25">
      <c r="A4070" s="8">
        <v>12728</v>
      </c>
      <c r="B4070" s="12">
        <v>419</v>
      </c>
    </row>
    <row r="4071" spans="1:2" x14ac:dyDescent="0.25">
      <c r="A4071" s="15" t="s">
        <v>40</v>
      </c>
      <c r="B4071" s="12">
        <v>419</v>
      </c>
    </row>
    <row r="4072" spans="1:2" x14ac:dyDescent="0.25">
      <c r="A4072" s="8">
        <v>14240</v>
      </c>
      <c r="B4072" s="12">
        <v>418</v>
      </c>
    </row>
    <row r="4073" spans="1:2" x14ac:dyDescent="0.25">
      <c r="A4073" s="15" t="s">
        <v>10</v>
      </c>
      <c r="B4073" s="12">
        <v>418</v>
      </c>
    </row>
    <row r="4074" spans="1:2" x14ac:dyDescent="0.25">
      <c r="A4074" s="8">
        <v>14923</v>
      </c>
      <c r="B4074" s="12">
        <v>418</v>
      </c>
    </row>
    <row r="4075" spans="1:2" x14ac:dyDescent="0.25">
      <c r="A4075" s="15" t="s">
        <v>10</v>
      </c>
      <c r="B4075" s="12">
        <v>418</v>
      </c>
    </row>
    <row r="4076" spans="1:2" x14ac:dyDescent="0.25">
      <c r="A4076" s="8">
        <v>13153</v>
      </c>
      <c r="B4076" s="12">
        <v>418</v>
      </c>
    </row>
    <row r="4077" spans="1:2" x14ac:dyDescent="0.25">
      <c r="A4077" s="15" t="s">
        <v>10</v>
      </c>
      <c r="B4077" s="12">
        <v>418</v>
      </c>
    </row>
    <row r="4078" spans="1:2" x14ac:dyDescent="0.25">
      <c r="A4078" s="8">
        <v>16511</v>
      </c>
      <c r="B4078" s="12">
        <v>417</v>
      </c>
    </row>
    <row r="4079" spans="1:2" x14ac:dyDescent="0.25">
      <c r="A4079" s="15" t="s">
        <v>10</v>
      </c>
      <c r="B4079" s="12">
        <v>417</v>
      </c>
    </row>
    <row r="4080" spans="1:2" x14ac:dyDescent="0.25">
      <c r="A4080" s="8">
        <v>14623</v>
      </c>
      <c r="B4080" s="12">
        <v>417</v>
      </c>
    </row>
    <row r="4081" spans="1:2" x14ac:dyDescent="0.25">
      <c r="A4081" s="15" t="s">
        <v>10</v>
      </c>
      <c r="B4081" s="12">
        <v>417</v>
      </c>
    </row>
    <row r="4082" spans="1:2" x14ac:dyDescent="0.25">
      <c r="A4082" s="8">
        <v>17890</v>
      </c>
      <c r="B4082" s="12">
        <v>416</v>
      </c>
    </row>
    <row r="4083" spans="1:2" x14ac:dyDescent="0.25">
      <c r="A4083" s="15" t="s">
        <v>10</v>
      </c>
      <c r="B4083" s="12">
        <v>416</v>
      </c>
    </row>
    <row r="4084" spans="1:2" x14ac:dyDescent="0.25">
      <c r="A4084" s="8">
        <v>17516</v>
      </c>
      <c r="B4084" s="12">
        <v>416</v>
      </c>
    </row>
    <row r="4085" spans="1:2" x14ac:dyDescent="0.25">
      <c r="A4085" s="15" t="s">
        <v>10</v>
      </c>
      <c r="B4085" s="12">
        <v>416</v>
      </c>
    </row>
    <row r="4086" spans="1:2" x14ac:dyDescent="0.25">
      <c r="A4086" s="8">
        <v>16574</v>
      </c>
      <c r="B4086" s="12">
        <v>416</v>
      </c>
    </row>
    <row r="4087" spans="1:2" x14ac:dyDescent="0.25">
      <c r="A4087" s="15" t="s">
        <v>10</v>
      </c>
      <c r="B4087" s="12">
        <v>416</v>
      </c>
    </row>
    <row r="4088" spans="1:2" x14ac:dyDescent="0.25">
      <c r="A4088" s="8">
        <v>14931</v>
      </c>
      <c r="B4088" s="12">
        <v>416</v>
      </c>
    </row>
    <row r="4089" spans="1:2" x14ac:dyDescent="0.25">
      <c r="A4089" s="15" t="s">
        <v>3068</v>
      </c>
      <c r="B4089" s="12">
        <v>416</v>
      </c>
    </row>
    <row r="4090" spans="1:2" x14ac:dyDescent="0.25">
      <c r="A4090" s="8">
        <v>14756</v>
      </c>
      <c r="B4090" s="12">
        <v>416</v>
      </c>
    </row>
    <row r="4091" spans="1:2" x14ac:dyDescent="0.25">
      <c r="A4091" s="15" t="s">
        <v>10</v>
      </c>
      <c r="B4091" s="12">
        <v>416</v>
      </c>
    </row>
    <row r="4092" spans="1:2" x14ac:dyDescent="0.25">
      <c r="A4092" s="8">
        <v>17027</v>
      </c>
      <c r="B4092" s="12">
        <v>415</v>
      </c>
    </row>
    <row r="4093" spans="1:2" x14ac:dyDescent="0.25">
      <c r="A4093" s="15" t="s">
        <v>10</v>
      </c>
      <c r="B4093" s="12">
        <v>415</v>
      </c>
    </row>
    <row r="4094" spans="1:2" x14ac:dyDescent="0.25">
      <c r="A4094" s="8">
        <v>14592</v>
      </c>
      <c r="B4094" s="12">
        <v>415</v>
      </c>
    </row>
    <row r="4095" spans="1:2" x14ac:dyDescent="0.25">
      <c r="A4095" s="15" t="s">
        <v>10</v>
      </c>
      <c r="B4095" s="12">
        <v>415</v>
      </c>
    </row>
    <row r="4096" spans="1:2" x14ac:dyDescent="0.25">
      <c r="A4096" s="8">
        <v>17990</v>
      </c>
      <c r="B4096" s="12">
        <v>414</v>
      </c>
    </row>
    <row r="4097" spans="1:2" x14ac:dyDescent="0.25">
      <c r="A4097" s="15" t="s">
        <v>10</v>
      </c>
      <c r="B4097" s="12">
        <v>414</v>
      </c>
    </row>
    <row r="4098" spans="1:2" x14ac:dyDescent="0.25">
      <c r="A4098" s="8">
        <v>15339</v>
      </c>
      <c r="B4098" s="12">
        <v>414</v>
      </c>
    </row>
    <row r="4099" spans="1:2" x14ac:dyDescent="0.25">
      <c r="A4099" s="15" t="s">
        <v>10</v>
      </c>
      <c r="B4099" s="12">
        <v>414</v>
      </c>
    </row>
    <row r="4100" spans="1:2" x14ac:dyDescent="0.25">
      <c r="A4100" s="8">
        <v>15525</v>
      </c>
      <c r="B4100" s="12">
        <v>414</v>
      </c>
    </row>
    <row r="4101" spans="1:2" x14ac:dyDescent="0.25">
      <c r="A4101" s="15" t="s">
        <v>10</v>
      </c>
      <c r="B4101" s="12">
        <v>414</v>
      </c>
    </row>
    <row r="4102" spans="1:2" x14ac:dyDescent="0.25">
      <c r="A4102" s="8">
        <v>14829</v>
      </c>
      <c r="B4102" s="12">
        <v>414</v>
      </c>
    </row>
    <row r="4103" spans="1:2" x14ac:dyDescent="0.25">
      <c r="A4103" s="15" t="s">
        <v>10</v>
      </c>
      <c r="B4103" s="12">
        <v>414</v>
      </c>
    </row>
    <row r="4104" spans="1:2" x14ac:dyDescent="0.25">
      <c r="A4104" s="8">
        <v>13476</v>
      </c>
      <c r="B4104" s="12">
        <v>414</v>
      </c>
    </row>
    <row r="4105" spans="1:2" x14ac:dyDescent="0.25">
      <c r="A4105" s="15" t="s">
        <v>10</v>
      </c>
      <c r="B4105" s="12">
        <v>414</v>
      </c>
    </row>
    <row r="4106" spans="1:2" x14ac:dyDescent="0.25">
      <c r="A4106" s="8">
        <v>16718</v>
      </c>
      <c r="B4106" s="12">
        <v>413</v>
      </c>
    </row>
    <row r="4107" spans="1:2" x14ac:dyDescent="0.25">
      <c r="A4107" s="15" t="s">
        <v>10</v>
      </c>
      <c r="B4107" s="12">
        <v>413</v>
      </c>
    </row>
    <row r="4108" spans="1:2" x14ac:dyDescent="0.25">
      <c r="A4108" s="8">
        <v>15745</v>
      </c>
      <c r="B4108" s="12">
        <v>412</v>
      </c>
    </row>
    <row r="4109" spans="1:2" x14ac:dyDescent="0.25">
      <c r="A4109" s="15" t="s">
        <v>10</v>
      </c>
      <c r="B4109" s="12">
        <v>412</v>
      </c>
    </row>
    <row r="4110" spans="1:2" x14ac:dyDescent="0.25">
      <c r="A4110" s="8">
        <v>13236</v>
      </c>
      <c r="B4110" s="12">
        <v>411</v>
      </c>
    </row>
    <row r="4111" spans="1:2" x14ac:dyDescent="0.25">
      <c r="A4111" s="15" t="s">
        <v>10</v>
      </c>
      <c r="B4111" s="12">
        <v>411</v>
      </c>
    </row>
    <row r="4112" spans="1:2" x14ac:dyDescent="0.25">
      <c r="A4112" s="8">
        <v>17259</v>
      </c>
      <c r="B4112" s="12">
        <v>410</v>
      </c>
    </row>
    <row r="4113" spans="1:2" x14ac:dyDescent="0.25">
      <c r="A4113" s="15" t="s">
        <v>10</v>
      </c>
      <c r="B4113" s="12">
        <v>410</v>
      </c>
    </row>
    <row r="4114" spans="1:2" x14ac:dyDescent="0.25">
      <c r="A4114" s="8">
        <v>15539</v>
      </c>
      <c r="B4114" s="12">
        <v>410</v>
      </c>
    </row>
    <row r="4115" spans="1:2" x14ac:dyDescent="0.25">
      <c r="A4115" s="15" t="s">
        <v>10</v>
      </c>
      <c r="B4115" s="12">
        <v>410</v>
      </c>
    </row>
    <row r="4116" spans="1:2" x14ac:dyDescent="0.25">
      <c r="A4116" s="8">
        <v>14256</v>
      </c>
      <c r="B4116" s="12">
        <v>410</v>
      </c>
    </row>
    <row r="4117" spans="1:2" x14ac:dyDescent="0.25">
      <c r="A4117" s="15" t="s">
        <v>10</v>
      </c>
      <c r="B4117" s="12">
        <v>410</v>
      </c>
    </row>
    <row r="4118" spans="1:2" x14ac:dyDescent="0.25">
      <c r="A4118" s="8">
        <v>14567</v>
      </c>
      <c r="B4118" s="12">
        <v>410</v>
      </c>
    </row>
    <row r="4119" spans="1:2" x14ac:dyDescent="0.25">
      <c r="A4119" s="15" t="s">
        <v>10</v>
      </c>
      <c r="B4119" s="12">
        <v>410</v>
      </c>
    </row>
    <row r="4120" spans="1:2" x14ac:dyDescent="0.25">
      <c r="A4120" s="8">
        <v>18170</v>
      </c>
      <c r="B4120" s="12">
        <v>409</v>
      </c>
    </row>
    <row r="4121" spans="1:2" x14ac:dyDescent="0.25">
      <c r="A4121" s="15" t="s">
        <v>10</v>
      </c>
      <c r="B4121" s="12">
        <v>409</v>
      </c>
    </row>
    <row r="4122" spans="1:2" x14ac:dyDescent="0.25">
      <c r="A4122" s="8">
        <v>15721</v>
      </c>
      <c r="B4122" s="12">
        <v>409</v>
      </c>
    </row>
    <row r="4123" spans="1:2" x14ac:dyDescent="0.25">
      <c r="A4123" s="15" t="s">
        <v>10</v>
      </c>
      <c r="B4123" s="12">
        <v>409</v>
      </c>
    </row>
    <row r="4124" spans="1:2" x14ac:dyDescent="0.25">
      <c r="A4124" s="8">
        <v>15830</v>
      </c>
      <c r="B4124" s="12">
        <v>409</v>
      </c>
    </row>
    <row r="4125" spans="1:2" x14ac:dyDescent="0.25">
      <c r="A4125" s="15" t="s">
        <v>10</v>
      </c>
      <c r="B4125" s="12">
        <v>409</v>
      </c>
    </row>
    <row r="4126" spans="1:2" x14ac:dyDescent="0.25">
      <c r="A4126" s="8">
        <v>13637</v>
      </c>
      <c r="B4126" s="12">
        <v>409</v>
      </c>
    </row>
    <row r="4127" spans="1:2" x14ac:dyDescent="0.25">
      <c r="A4127" s="15" t="s">
        <v>10</v>
      </c>
      <c r="B4127" s="12">
        <v>409</v>
      </c>
    </row>
    <row r="4128" spans="1:2" x14ac:dyDescent="0.25">
      <c r="A4128" s="8">
        <v>17373</v>
      </c>
      <c r="B4128" s="12">
        <v>408</v>
      </c>
    </row>
    <row r="4129" spans="1:2" x14ac:dyDescent="0.25">
      <c r="A4129" s="15" t="s">
        <v>10</v>
      </c>
      <c r="B4129" s="12">
        <v>408</v>
      </c>
    </row>
    <row r="4130" spans="1:2" x14ac:dyDescent="0.25">
      <c r="A4130" s="8">
        <v>17824</v>
      </c>
      <c r="B4130" s="12">
        <v>408</v>
      </c>
    </row>
    <row r="4131" spans="1:2" x14ac:dyDescent="0.25">
      <c r="A4131" s="15" t="s">
        <v>10</v>
      </c>
      <c r="B4131" s="12">
        <v>408</v>
      </c>
    </row>
    <row r="4132" spans="1:2" x14ac:dyDescent="0.25">
      <c r="A4132" s="8">
        <v>15690</v>
      </c>
      <c r="B4132" s="12">
        <v>408</v>
      </c>
    </row>
    <row r="4133" spans="1:2" x14ac:dyDescent="0.25">
      <c r="A4133" s="15" t="s">
        <v>10</v>
      </c>
      <c r="B4133" s="12">
        <v>408</v>
      </c>
    </row>
    <row r="4134" spans="1:2" x14ac:dyDescent="0.25">
      <c r="A4134" s="8">
        <v>13492</v>
      </c>
      <c r="B4134" s="12">
        <v>408</v>
      </c>
    </row>
    <row r="4135" spans="1:2" x14ac:dyDescent="0.25">
      <c r="A4135" s="15" t="s">
        <v>1943</v>
      </c>
      <c r="B4135" s="12">
        <v>408</v>
      </c>
    </row>
    <row r="4136" spans="1:2" x14ac:dyDescent="0.25">
      <c r="A4136" s="8">
        <v>12363</v>
      </c>
      <c r="B4136" s="12">
        <v>408</v>
      </c>
    </row>
    <row r="4137" spans="1:2" x14ac:dyDescent="0.25">
      <c r="A4137" s="15" t="s">
        <v>5457</v>
      </c>
      <c r="B4137" s="12">
        <v>408</v>
      </c>
    </row>
    <row r="4138" spans="1:2" x14ac:dyDescent="0.25">
      <c r="A4138" s="8">
        <v>17425</v>
      </c>
      <c r="B4138" s="12">
        <v>407</v>
      </c>
    </row>
    <row r="4139" spans="1:2" x14ac:dyDescent="0.25">
      <c r="A4139" s="15" t="s">
        <v>10</v>
      </c>
      <c r="B4139" s="12">
        <v>407</v>
      </c>
    </row>
    <row r="4140" spans="1:2" x14ac:dyDescent="0.25">
      <c r="A4140" s="8">
        <v>17905</v>
      </c>
      <c r="B4140" s="12">
        <v>407</v>
      </c>
    </row>
    <row r="4141" spans="1:2" x14ac:dyDescent="0.25">
      <c r="A4141" s="15" t="s">
        <v>10</v>
      </c>
      <c r="B4141" s="12">
        <v>407</v>
      </c>
    </row>
    <row r="4142" spans="1:2" x14ac:dyDescent="0.25">
      <c r="A4142" s="8">
        <v>16513</v>
      </c>
      <c r="B4142" s="12">
        <v>407</v>
      </c>
    </row>
    <row r="4143" spans="1:2" x14ac:dyDescent="0.25">
      <c r="A4143" s="15" t="s">
        <v>10</v>
      </c>
      <c r="B4143" s="12">
        <v>407</v>
      </c>
    </row>
    <row r="4144" spans="1:2" x14ac:dyDescent="0.25">
      <c r="A4144" s="8">
        <v>12418</v>
      </c>
      <c r="B4144" s="12">
        <v>407</v>
      </c>
    </row>
    <row r="4145" spans="1:2" x14ac:dyDescent="0.25">
      <c r="A4145" s="15" t="s">
        <v>1943</v>
      </c>
      <c r="B4145" s="12">
        <v>407</v>
      </c>
    </row>
    <row r="4146" spans="1:2" x14ac:dyDescent="0.25">
      <c r="A4146" s="8">
        <v>17034</v>
      </c>
      <c r="B4146" s="12">
        <v>406</v>
      </c>
    </row>
    <row r="4147" spans="1:2" x14ac:dyDescent="0.25">
      <c r="A4147" s="15" t="s">
        <v>10</v>
      </c>
      <c r="B4147" s="12">
        <v>406</v>
      </c>
    </row>
    <row r="4148" spans="1:2" x14ac:dyDescent="0.25">
      <c r="A4148" s="8">
        <v>17226</v>
      </c>
      <c r="B4148" s="12">
        <v>406</v>
      </c>
    </row>
    <row r="4149" spans="1:2" x14ac:dyDescent="0.25">
      <c r="A4149" s="15" t="s">
        <v>10</v>
      </c>
      <c r="B4149" s="12">
        <v>406</v>
      </c>
    </row>
    <row r="4150" spans="1:2" x14ac:dyDescent="0.25">
      <c r="A4150" s="8">
        <v>14261</v>
      </c>
      <c r="B4150" s="12">
        <v>406</v>
      </c>
    </row>
    <row r="4151" spans="1:2" x14ac:dyDescent="0.25">
      <c r="A4151" s="15" t="s">
        <v>10</v>
      </c>
      <c r="B4151" s="12">
        <v>406</v>
      </c>
    </row>
    <row r="4152" spans="1:2" x14ac:dyDescent="0.25">
      <c r="A4152" s="8">
        <v>14093</v>
      </c>
      <c r="B4152" s="12">
        <v>406</v>
      </c>
    </row>
    <row r="4153" spans="1:2" x14ac:dyDescent="0.25">
      <c r="A4153" s="15" t="s">
        <v>10</v>
      </c>
      <c r="B4153" s="12">
        <v>406</v>
      </c>
    </row>
    <row r="4154" spans="1:2" x14ac:dyDescent="0.25">
      <c r="A4154" s="8">
        <v>12379</v>
      </c>
      <c r="B4154" s="12">
        <v>406</v>
      </c>
    </row>
    <row r="4155" spans="1:2" x14ac:dyDescent="0.25">
      <c r="A4155" s="15" t="s">
        <v>2260</v>
      </c>
      <c r="B4155" s="12">
        <v>406</v>
      </c>
    </row>
    <row r="4156" spans="1:2" x14ac:dyDescent="0.25">
      <c r="A4156" s="8">
        <v>13596</v>
      </c>
      <c r="B4156" s="12">
        <v>406</v>
      </c>
    </row>
    <row r="4157" spans="1:2" x14ac:dyDescent="0.25">
      <c r="A4157" s="15" t="s">
        <v>10</v>
      </c>
      <c r="B4157" s="12">
        <v>406</v>
      </c>
    </row>
    <row r="4158" spans="1:2" x14ac:dyDescent="0.25">
      <c r="A4158" s="8">
        <v>12940</v>
      </c>
      <c r="B4158" s="12">
        <v>406</v>
      </c>
    </row>
    <row r="4159" spans="1:2" x14ac:dyDescent="0.25">
      <c r="A4159" s="15" t="s">
        <v>10</v>
      </c>
      <c r="B4159" s="12">
        <v>406</v>
      </c>
    </row>
    <row r="4160" spans="1:2" x14ac:dyDescent="0.25">
      <c r="A4160" s="8">
        <v>17894</v>
      </c>
      <c r="B4160" s="12">
        <v>405</v>
      </c>
    </row>
    <row r="4161" spans="1:2" x14ac:dyDescent="0.25">
      <c r="A4161" s="15" t="s">
        <v>10</v>
      </c>
      <c r="B4161" s="12">
        <v>405</v>
      </c>
    </row>
    <row r="4162" spans="1:2" x14ac:dyDescent="0.25">
      <c r="A4162" s="8">
        <v>16444</v>
      </c>
      <c r="B4162" s="12">
        <v>405</v>
      </c>
    </row>
    <row r="4163" spans="1:2" x14ac:dyDescent="0.25">
      <c r="A4163" s="15" t="s">
        <v>10</v>
      </c>
      <c r="B4163" s="12">
        <v>405</v>
      </c>
    </row>
    <row r="4164" spans="1:2" x14ac:dyDescent="0.25">
      <c r="A4164" s="8">
        <v>15244</v>
      </c>
      <c r="B4164" s="12">
        <v>405</v>
      </c>
    </row>
    <row r="4165" spans="1:2" x14ac:dyDescent="0.25">
      <c r="A4165" s="15" t="s">
        <v>10</v>
      </c>
      <c r="B4165" s="12">
        <v>405</v>
      </c>
    </row>
    <row r="4166" spans="1:2" x14ac:dyDescent="0.25">
      <c r="A4166" s="8">
        <v>14465</v>
      </c>
      <c r="B4166" s="12">
        <v>405</v>
      </c>
    </row>
    <row r="4167" spans="1:2" x14ac:dyDescent="0.25">
      <c r="A4167" s="15" t="s">
        <v>10</v>
      </c>
      <c r="B4167" s="12">
        <v>405</v>
      </c>
    </row>
    <row r="4168" spans="1:2" x14ac:dyDescent="0.25">
      <c r="A4168" s="8">
        <v>12991</v>
      </c>
      <c r="B4168" s="12">
        <v>405</v>
      </c>
    </row>
    <row r="4169" spans="1:2" x14ac:dyDescent="0.25">
      <c r="A4169" s="15" t="s">
        <v>10</v>
      </c>
      <c r="B4169" s="12">
        <v>405</v>
      </c>
    </row>
    <row r="4170" spans="1:2" x14ac:dyDescent="0.25">
      <c r="A4170" s="8">
        <v>17290</v>
      </c>
      <c r="B4170" s="12">
        <v>404</v>
      </c>
    </row>
    <row r="4171" spans="1:2" x14ac:dyDescent="0.25">
      <c r="A4171" s="15" t="s">
        <v>10</v>
      </c>
      <c r="B4171" s="12">
        <v>404</v>
      </c>
    </row>
    <row r="4172" spans="1:2" x14ac:dyDescent="0.25">
      <c r="A4172" s="8">
        <v>15576</v>
      </c>
      <c r="B4172" s="12">
        <v>404</v>
      </c>
    </row>
    <row r="4173" spans="1:2" x14ac:dyDescent="0.25">
      <c r="A4173" s="15" t="s">
        <v>10</v>
      </c>
      <c r="B4173" s="12">
        <v>404</v>
      </c>
    </row>
    <row r="4174" spans="1:2" x14ac:dyDescent="0.25">
      <c r="A4174" s="8">
        <v>18236</v>
      </c>
      <c r="B4174" s="12">
        <v>403</v>
      </c>
    </row>
    <row r="4175" spans="1:2" x14ac:dyDescent="0.25">
      <c r="A4175" s="15" t="s">
        <v>10</v>
      </c>
      <c r="B4175" s="12">
        <v>403</v>
      </c>
    </row>
    <row r="4176" spans="1:2" x14ac:dyDescent="0.25">
      <c r="A4176" s="8">
        <v>13464</v>
      </c>
      <c r="B4176" s="12">
        <v>403</v>
      </c>
    </row>
    <row r="4177" spans="1:2" x14ac:dyDescent="0.25">
      <c r="A4177" s="15" t="s">
        <v>10</v>
      </c>
      <c r="B4177" s="12">
        <v>403</v>
      </c>
    </row>
    <row r="4178" spans="1:2" x14ac:dyDescent="0.25">
      <c r="A4178" s="8">
        <v>16987</v>
      </c>
      <c r="B4178" s="12">
        <v>402</v>
      </c>
    </row>
    <row r="4179" spans="1:2" x14ac:dyDescent="0.25">
      <c r="A4179" s="15" t="s">
        <v>10</v>
      </c>
      <c r="B4179" s="12">
        <v>402</v>
      </c>
    </row>
    <row r="4180" spans="1:2" x14ac:dyDescent="0.25">
      <c r="A4180" s="8">
        <v>14231</v>
      </c>
      <c r="B4180" s="12">
        <v>402</v>
      </c>
    </row>
    <row r="4181" spans="1:2" x14ac:dyDescent="0.25">
      <c r="A4181" s="15" t="s">
        <v>10</v>
      </c>
      <c r="B4181" s="12">
        <v>402</v>
      </c>
    </row>
    <row r="4182" spans="1:2" x14ac:dyDescent="0.25">
      <c r="A4182" s="8">
        <v>13799</v>
      </c>
      <c r="B4182" s="12">
        <v>402</v>
      </c>
    </row>
    <row r="4183" spans="1:2" x14ac:dyDescent="0.25">
      <c r="A4183" s="15" t="s">
        <v>10</v>
      </c>
      <c r="B4183" s="12">
        <v>402</v>
      </c>
    </row>
    <row r="4184" spans="1:2" x14ac:dyDescent="0.25">
      <c r="A4184" s="8">
        <v>17878</v>
      </c>
      <c r="B4184" s="12">
        <v>401</v>
      </c>
    </row>
    <row r="4185" spans="1:2" x14ac:dyDescent="0.25">
      <c r="A4185" s="15" t="s">
        <v>10</v>
      </c>
      <c r="B4185" s="12">
        <v>401</v>
      </c>
    </row>
    <row r="4186" spans="1:2" x14ac:dyDescent="0.25">
      <c r="A4186" s="8">
        <v>15031</v>
      </c>
      <c r="B4186" s="12">
        <v>401</v>
      </c>
    </row>
    <row r="4187" spans="1:2" x14ac:dyDescent="0.25">
      <c r="A4187" s="15" t="s">
        <v>10</v>
      </c>
      <c r="B4187" s="12">
        <v>401</v>
      </c>
    </row>
    <row r="4188" spans="1:2" x14ac:dyDescent="0.25">
      <c r="A4188" s="8">
        <v>17029</v>
      </c>
      <c r="B4188" s="12">
        <v>400</v>
      </c>
    </row>
    <row r="4189" spans="1:2" x14ac:dyDescent="0.25">
      <c r="A4189" s="15" t="s">
        <v>10</v>
      </c>
      <c r="B4189" s="12">
        <v>400</v>
      </c>
    </row>
    <row r="4190" spans="1:2" x14ac:dyDescent="0.25">
      <c r="A4190" s="8">
        <v>15389</v>
      </c>
      <c r="B4190" s="12">
        <v>400</v>
      </c>
    </row>
    <row r="4191" spans="1:2" x14ac:dyDescent="0.25">
      <c r="A4191" s="15" t="s">
        <v>10</v>
      </c>
      <c r="B4191" s="12">
        <v>400</v>
      </c>
    </row>
    <row r="4192" spans="1:2" x14ac:dyDescent="0.25">
      <c r="A4192" s="8">
        <v>14603</v>
      </c>
      <c r="B4192" s="12">
        <v>400</v>
      </c>
    </row>
    <row r="4193" spans="1:2" x14ac:dyDescent="0.25">
      <c r="A4193" s="15" t="s">
        <v>10</v>
      </c>
      <c r="B4193" s="12">
        <v>400</v>
      </c>
    </row>
    <row r="4194" spans="1:2" x14ac:dyDescent="0.25">
      <c r="A4194" s="8">
        <v>16934</v>
      </c>
      <c r="B4194" s="12">
        <v>399</v>
      </c>
    </row>
    <row r="4195" spans="1:2" x14ac:dyDescent="0.25">
      <c r="A4195" s="15" t="s">
        <v>10</v>
      </c>
      <c r="B4195" s="12">
        <v>399</v>
      </c>
    </row>
    <row r="4196" spans="1:2" x14ac:dyDescent="0.25">
      <c r="A4196" s="8">
        <v>16723</v>
      </c>
      <c r="B4196" s="12">
        <v>399</v>
      </c>
    </row>
    <row r="4197" spans="1:2" x14ac:dyDescent="0.25">
      <c r="A4197" s="15" t="s">
        <v>10</v>
      </c>
      <c r="B4197" s="12">
        <v>399</v>
      </c>
    </row>
    <row r="4198" spans="1:2" x14ac:dyDescent="0.25">
      <c r="A4198" s="8">
        <v>15433</v>
      </c>
      <c r="B4198" s="12">
        <v>399</v>
      </c>
    </row>
    <row r="4199" spans="1:2" x14ac:dyDescent="0.25">
      <c r="A4199" s="15" t="s">
        <v>10</v>
      </c>
      <c r="B4199" s="12">
        <v>399</v>
      </c>
    </row>
    <row r="4200" spans="1:2" x14ac:dyDescent="0.25">
      <c r="A4200" s="8">
        <v>15952</v>
      </c>
      <c r="B4200" s="12">
        <v>399</v>
      </c>
    </row>
    <row r="4201" spans="1:2" x14ac:dyDescent="0.25">
      <c r="A4201" s="15" t="s">
        <v>10</v>
      </c>
      <c r="B4201" s="12">
        <v>399</v>
      </c>
    </row>
    <row r="4202" spans="1:2" x14ac:dyDescent="0.25">
      <c r="A4202" s="8">
        <v>17761</v>
      </c>
      <c r="B4202" s="12">
        <v>398</v>
      </c>
    </row>
    <row r="4203" spans="1:2" x14ac:dyDescent="0.25">
      <c r="A4203" s="15" t="s">
        <v>10</v>
      </c>
      <c r="B4203" s="12">
        <v>398</v>
      </c>
    </row>
    <row r="4204" spans="1:2" x14ac:dyDescent="0.25">
      <c r="A4204" s="8">
        <v>17848</v>
      </c>
      <c r="B4204" s="12">
        <v>398</v>
      </c>
    </row>
    <row r="4205" spans="1:2" x14ac:dyDescent="0.25">
      <c r="A4205" s="15" t="s">
        <v>10</v>
      </c>
      <c r="B4205" s="12">
        <v>398</v>
      </c>
    </row>
    <row r="4206" spans="1:2" x14ac:dyDescent="0.25">
      <c r="A4206" s="8">
        <v>17649</v>
      </c>
      <c r="B4206" s="12">
        <v>398</v>
      </c>
    </row>
    <row r="4207" spans="1:2" x14ac:dyDescent="0.25">
      <c r="A4207" s="15" t="s">
        <v>10</v>
      </c>
      <c r="B4207" s="12">
        <v>398</v>
      </c>
    </row>
    <row r="4208" spans="1:2" x14ac:dyDescent="0.25">
      <c r="A4208" s="8">
        <v>16024</v>
      </c>
      <c r="B4208" s="12">
        <v>398</v>
      </c>
    </row>
    <row r="4209" spans="1:2" x14ac:dyDescent="0.25">
      <c r="A4209" s="15" t="s">
        <v>10</v>
      </c>
      <c r="B4209" s="12">
        <v>398</v>
      </c>
    </row>
    <row r="4210" spans="1:2" x14ac:dyDescent="0.25">
      <c r="A4210" s="8">
        <v>16266</v>
      </c>
      <c r="B4210" s="12">
        <v>398</v>
      </c>
    </row>
    <row r="4211" spans="1:2" x14ac:dyDescent="0.25">
      <c r="A4211" s="15" t="s">
        <v>10</v>
      </c>
      <c r="B4211" s="12">
        <v>398</v>
      </c>
    </row>
    <row r="4212" spans="1:2" x14ac:dyDescent="0.25">
      <c r="A4212" s="8">
        <v>18062</v>
      </c>
      <c r="B4212" s="12">
        <v>396</v>
      </c>
    </row>
    <row r="4213" spans="1:2" x14ac:dyDescent="0.25">
      <c r="A4213" s="15" t="s">
        <v>10</v>
      </c>
      <c r="B4213" s="12">
        <v>396</v>
      </c>
    </row>
    <row r="4214" spans="1:2" x14ac:dyDescent="0.25">
      <c r="A4214" s="8">
        <v>16685</v>
      </c>
      <c r="B4214" s="12">
        <v>396</v>
      </c>
    </row>
    <row r="4215" spans="1:2" x14ac:dyDescent="0.25">
      <c r="A4215" s="15" t="s">
        <v>10</v>
      </c>
      <c r="B4215" s="12">
        <v>396</v>
      </c>
    </row>
    <row r="4216" spans="1:2" x14ac:dyDescent="0.25">
      <c r="A4216" s="8">
        <v>15199</v>
      </c>
      <c r="B4216" s="12">
        <v>396</v>
      </c>
    </row>
    <row r="4217" spans="1:2" x14ac:dyDescent="0.25">
      <c r="A4217" s="15" t="s">
        <v>10</v>
      </c>
      <c r="B4217" s="12">
        <v>396</v>
      </c>
    </row>
    <row r="4218" spans="1:2" x14ac:dyDescent="0.25">
      <c r="A4218" s="8">
        <v>17764</v>
      </c>
      <c r="B4218" s="12">
        <v>395</v>
      </c>
    </row>
    <row r="4219" spans="1:2" x14ac:dyDescent="0.25">
      <c r="A4219" s="15" t="s">
        <v>10</v>
      </c>
      <c r="B4219" s="12">
        <v>395</v>
      </c>
    </row>
    <row r="4220" spans="1:2" x14ac:dyDescent="0.25">
      <c r="A4220" s="8">
        <v>17979</v>
      </c>
      <c r="B4220" s="12">
        <v>395</v>
      </c>
    </row>
    <row r="4221" spans="1:2" x14ac:dyDescent="0.25">
      <c r="A4221" s="15" t="s">
        <v>10</v>
      </c>
      <c r="B4221" s="12">
        <v>395</v>
      </c>
    </row>
    <row r="4222" spans="1:2" x14ac:dyDescent="0.25">
      <c r="A4222" s="8">
        <v>12667</v>
      </c>
      <c r="B4222" s="12">
        <v>395</v>
      </c>
    </row>
    <row r="4223" spans="1:2" x14ac:dyDescent="0.25">
      <c r="A4223" s="15" t="s">
        <v>3642</v>
      </c>
      <c r="B4223" s="12">
        <v>395</v>
      </c>
    </row>
    <row r="4224" spans="1:2" x14ac:dyDescent="0.25">
      <c r="A4224" s="8">
        <v>17779</v>
      </c>
      <c r="B4224" s="12">
        <v>394</v>
      </c>
    </row>
    <row r="4225" spans="1:2" x14ac:dyDescent="0.25">
      <c r="A4225" s="15" t="s">
        <v>10</v>
      </c>
      <c r="B4225" s="12">
        <v>394</v>
      </c>
    </row>
    <row r="4226" spans="1:2" x14ac:dyDescent="0.25">
      <c r="A4226" s="8">
        <v>17265</v>
      </c>
      <c r="B4226" s="12">
        <v>394</v>
      </c>
    </row>
    <row r="4227" spans="1:2" x14ac:dyDescent="0.25">
      <c r="A4227" s="15" t="s">
        <v>10</v>
      </c>
      <c r="B4227" s="12">
        <v>394</v>
      </c>
    </row>
    <row r="4228" spans="1:2" x14ac:dyDescent="0.25">
      <c r="A4228" s="8">
        <v>17498</v>
      </c>
      <c r="B4228" s="12">
        <v>394</v>
      </c>
    </row>
    <row r="4229" spans="1:2" x14ac:dyDescent="0.25">
      <c r="A4229" s="15" t="s">
        <v>10</v>
      </c>
      <c r="B4229" s="12">
        <v>394</v>
      </c>
    </row>
    <row r="4230" spans="1:2" x14ac:dyDescent="0.25">
      <c r="A4230" s="8">
        <v>16311</v>
      </c>
      <c r="B4230" s="12">
        <v>394</v>
      </c>
    </row>
    <row r="4231" spans="1:2" x14ac:dyDescent="0.25">
      <c r="A4231" s="15" t="s">
        <v>10</v>
      </c>
      <c r="B4231" s="12">
        <v>394</v>
      </c>
    </row>
    <row r="4232" spans="1:2" x14ac:dyDescent="0.25">
      <c r="A4232" s="8">
        <v>15840</v>
      </c>
      <c r="B4232" s="12">
        <v>394</v>
      </c>
    </row>
    <row r="4233" spans="1:2" x14ac:dyDescent="0.25">
      <c r="A4233" s="15" t="s">
        <v>10</v>
      </c>
      <c r="B4233" s="12">
        <v>394</v>
      </c>
    </row>
    <row r="4234" spans="1:2" x14ac:dyDescent="0.25">
      <c r="A4234" s="8">
        <v>14550</v>
      </c>
      <c r="B4234" s="12">
        <v>394</v>
      </c>
    </row>
    <row r="4235" spans="1:2" x14ac:dyDescent="0.25">
      <c r="A4235" s="15" t="s">
        <v>10</v>
      </c>
      <c r="B4235" s="12">
        <v>394</v>
      </c>
    </row>
    <row r="4236" spans="1:2" x14ac:dyDescent="0.25">
      <c r="A4236" s="8">
        <v>12691</v>
      </c>
      <c r="B4236" s="12">
        <v>394</v>
      </c>
    </row>
    <row r="4237" spans="1:2" x14ac:dyDescent="0.25">
      <c r="A4237" s="15" t="s">
        <v>40</v>
      </c>
      <c r="B4237" s="12">
        <v>394</v>
      </c>
    </row>
    <row r="4238" spans="1:2" x14ac:dyDescent="0.25">
      <c r="A4238" s="8">
        <v>13525</v>
      </c>
      <c r="B4238" s="12">
        <v>394</v>
      </c>
    </row>
    <row r="4239" spans="1:2" x14ac:dyDescent="0.25">
      <c r="A4239" s="15" t="s">
        <v>10</v>
      </c>
      <c r="B4239" s="12">
        <v>394</v>
      </c>
    </row>
    <row r="4240" spans="1:2" x14ac:dyDescent="0.25">
      <c r="A4240" s="8">
        <v>13030</v>
      </c>
      <c r="B4240" s="12">
        <v>394</v>
      </c>
    </row>
    <row r="4241" spans="1:2" x14ac:dyDescent="0.25">
      <c r="A4241" s="15" t="s">
        <v>10</v>
      </c>
      <c r="B4241" s="12">
        <v>394</v>
      </c>
    </row>
    <row r="4242" spans="1:2" x14ac:dyDescent="0.25">
      <c r="A4242" s="8">
        <v>17891</v>
      </c>
      <c r="B4242" s="12">
        <v>393</v>
      </c>
    </row>
    <row r="4243" spans="1:2" x14ac:dyDescent="0.25">
      <c r="A4243" s="15" t="s">
        <v>10</v>
      </c>
      <c r="B4243" s="12">
        <v>393</v>
      </c>
    </row>
    <row r="4244" spans="1:2" x14ac:dyDescent="0.25">
      <c r="A4244" s="8">
        <v>17731</v>
      </c>
      <c r="B4244" s="12">
        <v>392</v>
      </c>
    </row>
    <row r="4245" spans="1:2" x14ac:dyDescent="0.25">
      <c r="A4245" s="15" t="s">
        <v>10</v>
      </c>
      <c r="B4245" s="12">
        <v>392</v>
      </c>
    </row>
    <row r="4246" spans="1:2" x14ac:dyDescent="0.25">
      <c r="A4246" s="8">
        <v>16863</v>
      </c>
      <c r="B4246" s="12">
        <v>392</v>
      </c>
    </row>
    <row r="4247" spans="1:2" x14ac:dyDescent="0.25">
      <c r="A4247" s="15" t="s">
        <v>10</v>
      </c>
      <c r="B4247" s="12">
        <v>392</v>
      </c>
    </row>
    <row r="4248" spans="1:2" x14ac:dyDescent="0.25">
      <c r="A4248" s="8">
        <v>13518</v>
      </c>
      <c r="B4248" s="12">
        <v>392</v>
      </c>
    </row>
    <row r="4249" spans="1:2" x14ac:dyDescent="0.25">
      <c r="A4249" s="15" t="s">
        <v>10</v>
      </c>
      <c r="B4249" s="12">
        <v>392</v>
      </c>
    </row>
    <row r="4250" spans="1:2" x14ac:dyDescent="0.25">
      <c r="A4250" s="8">
        <v>13934</v>
      </c>
      <c r="B4250" s="12">
        <v>390</v>
      </c>
    </row>
    <row r="4251" spans="1:2" x14ac:dyDescent="0.25">
      <c r="A4251" s="15" t="s">
        <v>10</v>
      </c>
      <c r="B4251" s="12">
        <v>390</v>
      </c>
    </row>
    <row r="4252" spans="1:2" x14ac:dyDescent="0.25">
      <c r="A4252" s="8">
        <v>14451</v>
      </c>
      <c r="B4252" s="12">
        <v>389</v>
      </c>
    </row>
    <row r="4253" spans="1:2" x14ac:dyDescent="0.25">
      <c r="A4253" s="15" t="s">
        <v>10</v>
      </c>
      <c r="B4253" s="12">
        <v>389</v>
      </c>
    </row>
    <row r="4254" spans="1:2" x14ac:dyDescent="0.25">
      <c r="A4254" s="8">
        <v>13118</v>
      </c>
      <c r="B4254" s="12">
        <v>389</v>
      </c>
    </row>
    <row r="4255" spans="1:2" x14ac:dyDescent="0.25">
      <c r="A4255" s="15" t="s">
        <v>10</v>
      </c>
      <c r="B4255" s="12">
        <v>389</v>
      </c>
    </row>
    <row r="4256" spans="1:2" x14ac:dyDescent="0.25">
      <c r="A4256" s="8">
        <v>15646</v>
      </c>
      <c r="B4256" s="12">
        <v>388</v>
      </c>
    </row>
    <row r="4257" spans="1:2" x14ac:dyDescent="0.25">
      <c r="A4257" s="15" t="s">
        <v>10</v>
      </c>
      <c r="B4257" s="12">
        <v>388</v>
      </c>
    </row>
    <row r="4258" spans="1:2" x14ac:dyDescent="0.25">
      <c r="A4258" s="8">
        <v>15079</v>
      </c>
      <c r="B4258" s="12">
        <v>388</v>
      </c>
    </row>
    <row r="4259" spans="1:2" x14ac:dyDescent="0.25">
      <c r="A4259" s="15" t="s">
        <v>10</v>
      </c>
      <c r="B4259" s="12">
        <v>388</v>
      </c>
    </row>
    <row r="4260" spans="1:2" x14ac:dyDescent="0.25">
      <c r="A4260" s="8">
        <v>17298</v>
      </c>
      <c r="B4260" s="12">
        <v>387</v>
      </c>
    </row>
    <row r="4261" spans="1:2" x14ac:dyDescent="0.25">
      <c r="A4261" s="15" t="s">
        <v>10</v>
      </c>
      <c r="B4261" s="12">
        <v>387</v>
      </c>
    </row>
    <row r="4262" spans="1:2" x14ac:dyDescent="0.25">
      <c r="A4262" s="8">
        <v>16898</v>
      </c>
      <c r="B4262" s="12">
        <v>386</v>
      </c>
    </row>
    <row r="4263" spans="1:2" x14ac:dyDescent="0.25">
      <c r="A4263" s="15" t="s">
        <v>10</v>
      </c>
      <c r="B4263" s="12">
        <v>386</v>
      </c>
    </row>
    <row r="4264" spans="1:2" x14ac:dyDescent="0.25">
      <c r="A4264" s="8">
        <v>15326</v>
      </c>
      <c r="B4264" s="12">
        <v>386</v>
      </c>
    </row>
    <row r="4265" spans="1:2" x14ac:dyDescent="0.25">
      <c r="A4265" s="15" t="s">
        <v>10</v>
      </c>
      <c r="B4265" s="12">
        <v>386</v>
      </c>
    </row>
    <row r="4266" spans="1:2" x14ac:dyDescent="0.25">
      <c r="A4266" s="8">
        <v>12764</v>
      </c>
      <c r="B4266" s="12">
        <v>386</v>
      </c>
    </row>
    <row r="4267" spans="1:2" x14ac:dyDescent="0.25">
      <c r="A4267" s="15" t="s">
        <v>4351</v>
      </c>
      <c r="B4267" s="12">
        <v>386</v>
      </c>
    </row>
    <row r="4268" spans="1:2" x14ac:dyDescent="0.25">
      <c r="A4268" s="8">
        <v>17715</v>
      </c>
      <c r="B4268" s="12">
        <v>384</v>
      </c>
    </row>
    <row r="4269" spans="1:2" x14ac:dyDescent="0.25">
      <c r="A4269" s="15" t="s">
        <v>10</v>
      </c>
      <c r="B4269" s="12">
        <v>384</v>
      </c>
    </row>
    <row r="4270" spans="1:2" x14ac:dyDescent="0.25">
      <c r="A4270" s="8">
        <v>18064</v>
      </c>
      <c r="B4270" s="12">
        <v>384</v>
      </c>
    </row>
    <row r="4271" spans="1:2" x14ac:dyDescent="0.25">
      <c r="A4271" s="15" t="s">
        <v>10</v>
      </c>
      <c r="B4271" s="12">
        <v>384</v>
      </c>
    </row>
    <row r="4272" spans="1:2" x14ac:dyDescent="0.25">
      <c r="A4272" s="8">
        <v>15901</v>
      </c>
      <c r="B4272" s="12">
        <v>384</v>
      </c>
    </row>
    <row r="4273" spans="1:2" x14ac:dyDescent="0.25">
      <c r="A4273" s="15" t="s">
        <v>10</v>
      </c>
      <c r="B4273" s="12">
        <v>384</v>
      </c>
    </row>
    <row r="4274" spans="1:2" x14ac:dyDescent="0.25">
      <c r="A4274" s="8">
        <v>13110</v>
      </c>
      <c r="B4274" s="12">
        <v>384</v>
      </c>
    </row>
    <row r="4275" spans="1:2" x14ac:dyDescent="0.25">
      <c r="A4275" s="15" t="s">
        <v>10</v>
      </c>
      <c r="B4275" s="12">
        <v>384</v>
      </c>
    </row>
    <row r="4276" spans="1:2" x14ac:dyDescent="0.25">
      <c r="A4276" s="8">
        <v>13846</v>
      </c>
      <c r="B4276" s="12">
        <v>383</v>
      </c>
    </row>
    <row r="4277" spans="1:2" x14ac:dyDescent="0.25">
      <c r="A4277" s="15" t="s">
        <v>10</v>
      </c>
      <c r="B4277" s="12">
        <v>383</v>
      </c>
    </row>
    <row r="4278" spans="1:2" x14ac:dyDescent="0.25">
      <c r="A4278" s="8">
        <v>15996</v>
      </c>
      <c r="B4278" s="12">
        <v>382</v>
      </c>
    </row>
    <row r="4279" spans="1:2" x14ac:dyDescent="0.25">
      <c r="A4279" s="15" t="s">
        <v>10</v>
      </c>
      <c r="B4279" s="12">
        <v>382</v>
      </c>
    </row>
    <row r="4280" spans="1:2" x14ac:dyDescent="0.25">
      <c r="A4280" s="8">
        <v>14645</v>
      </c>
      <c r="B4280" s="12">
        <v>381</v>
      </c>
    </row>
    <row r="4281" spans="1:2" x14ac:dyDescent="0.25">
      <c r="A4281" s="15" t="s">
        <v>10</v>
      </c>
      <c r="B4281" s="12">
        <v>381</v>
      </c>
    </row>
    <row r="4282" spans="1:2" x14ac:dyDescent="0.25">
      <c r="A4282" s="8">
        <v>16054</v>
      </c>
      <c r="B4282" s="12">
        <v>380</v>
      </c>
    </row>
    <row r="4283" spans="1:2" x14ac:dyDescent="0.25">
      <c r="A4283" s="15" t="s">
        <v>10</v>
      </c>
      <c r="B4283" s="12">
        <v>380</v>
      </c>
    </row>
    <row r="4284" spans="1:2" x14ac:dyDescent="0.25">
      <c r="A4284" s="8">
        <v>14975</v>
      </c>
      <c r="B4284" s="12">
        <v>380</v>
      </c>
    </row>
    <row r="4285" spans="1:2" x14ac:dyDescent="0.25">
      <c r="A4285" s="15" t="s">
        <v>10</v>
      </c>
      <c r="B4285" s="12">
        <v>380</v>
      </c>
    </row>
    <row r="4286" spans="1:2" x14ac:dyDescent="0.25">
      <c r="A4286" s="8">
        <v>14108</v>
      </c>
      <c r="B4286" s="12">
        <v>380</v>
      </c>
    </row>
    <row r="4287" spans="1:2" x14ac:dyDescent="0.25">
      <c r="A4287" s="15" t="s">
        <v>10</v>
      </c>
      <c r="B4287" s="12">
        <v>380</v>
      </c>
    </row>
    <row r="4288" spans="1:2" x14ac:dyDescent="0.25">
      <c r="A4288" s="8">
        <v>13493</v>
      </c>
      <c r="B4288" s="12">
        <v>380</v>
      </c>
    </row>
    <row r="4289" spans="1:2" x14ac:dyDescent="0.25">
      <c r="A4289" s="15" t="s">
        <v>1943</v>
      </c>
      <c r="B4289" s="12">
        <v>380</v>
      </c>
    </row>
    <row r="4290" spans="1:2" x14ac:dyDescent="0.25">
      <c r="A4290" s="8">
        <v>17883</v>
      </c>
      <c r="B4290" s="12">
        <v>379</v>
      </c>
    </row>
    <row r="4291" spans="1:2" x14ac:dyDescent="0.25">
      <c r="A4291" s="15" t="s">
        <v>10</v>
      </c>
      <c r="B4291" s="12">
        <v>379</v>
      </c>
    </row>
    <row r="4292" spans="1:2" x14ac:dyDescent="0.25">
      <c r="A4292" s="8">
        <v>14584</v>
      </c>
      <c r="B4292" s="12">
        <v>379</v>
      </c>
    </row>
    <row r="4293" spans="1:2" x14ac:dyDescent="0.25">
      <c r="A4293" s="15" t="s">
        <v>10</v>
      </c>
      <c r="B4293" s="12">
        <v>379</v>
      </c>
    </row>
    <row r="4294" spans="1:2" x14ac:dyDescent="0.25">
      <c r="A4294" s="8">
        <v>13914</v>
      </c>
      <c r="B4294" s="12">
        <v>379</v>
      </c>
    </row>
    <row r="4295" spans="1:2" x14ac:dyDescent="0.25">
      <c r="A4295" s="15" t="s">
        <v>10</v>
      </c>
      <c r="B4295" s="12">
        <v>379</v>
      </c>
    </row>
    <row r="4296" spans="1:2" x14ac:dyDescent="0.25">
      <c r="A4296" s="8">
        <v>14335</v>
      </c>
      <c r="B4296" s="12">
        <v>379</v>
      </c>
    </row>
    <row r="4297" spans="1:2" x14ac:dyDescent="0.25">
      <c r="A4297" s="15" t="s">
        <v>735</v>
      </c>
      <c r="B4297" s="12">
        <v>379</v>
      </c>
    </row>
    <row r="4298" spans="1:2" x14ac:dyDescent="0.25">
      <c r="A4298" s="8">
        <v>13000</v>
      </c>
      <c r="B4298" s="12">
        <v>379</v>
      </c>
    </row>
    <row r="4299" spans="1:2" x14ac:dyDescent="0.25">
      <c r="A4299" s="15" t="s">
        <v>10</v>
      </c>
      <c r="B4299" s="12">
        <v>379</v>
      </c>
    </row>
    <row r="4300" spans="1:2" x14ac:dyDescent="0.25">
      <c r="A4300" s="8">
        <v>12815</v>
      </c>
      <c r="B4300" s="12">
        <v>379</v>
      </c>
    </row>
    <row r="4301" spans="1:2" x14ac:dyDescent="0.25">
      <c r="A4301" s="15" t="s">
        <v>2158</v>
      </c>
      <c r="B4301" s="12">
        <v>379</v>
      </c>
    </row>
    <row r="4302" spans="1:2" x14ac:dyDescent="0.25">
      <c r="A4302" s="8">
        <v>16806</v>
      </c>
      <c r="B4302" s="12">
        <v>378</v>
      </c>
    </row>
    <row r="4303" spans="1:2" x14ac:dyDescent="0.25">
      <c r="A4303" s="15" t="s">
        <v>10</v>
      </c>
      <c r="B4303" s="12">
        <v>378</v>
      </c>
    </row>
    <row r="4304" spans="1:2" x14ac:dyDescent="0.25">
      <c r="A4304" s="8">
        <v>16009</v>
      </c>
      <c r="B4304" s="12">
        <v>378</v>
      </c>
    </row>
    <row r="4305" spans="1:2" x14ac:dyDescent="0.25">
      <c r="A4305" s="15" t="s">
        <v>10</v>
      </c>
      <c r="B4305" s="12">
        <v>378</v>
      </c>
    </row>
    <row r="4306" spans="1:2" x14ac:dyDescent="0.25">
      <c r="A4306" s="8">
        <v>14710</v>
      </c>
      <c r="B4306" s="12">
        <v>378</v>
      </c>
    </row>
    <row r="4307" spans="1:2" x14ac:dyDescent="0.25">
      <c r="A4307" s="15" t="s">
        <v>10</v>
      </c>
      <c r="B4307" s="12">
        <v>378</v>
      </c>
    </row>
    <row r="4308" spans="1:2" x14ac:dyDescent="0.25">
      <c r="A4308" s="8">
        <v>14015</v>
      </c>
      <c r="B4308" s="12">
        <v>378</v>
      </c>
    </row>
    <row r="4309" spans="1:2" x14ac:dyDescent="0.25">
      <c r="A4309" s="15" t="s">
        <v>10</v>
      </c>
      <c r="B4309" s="12">
        <v>378</v>
      </c>
    </row>
    <row r="4310" spans="1:2" x14ac:dyDescent="0.25">
      <c r="A4310" s="8">
        <v>15205</v>
      </c>
      <c r="B4310" s="12">
        <v>377</v>
      </c>
    </row>
    <row r="4311" spans="1:2" x14ac:dyDescent="0.25">
      <c r="A4311" s="15" t="s">
        <v>10</v>
      </c>
      <c r="B4311" s="12">
        <v>377</v>
      </c>
    </row>
    <row r="4312" spans="1:2" x14ac:dyDescent="0.25">
      <c r="A4312" s="8">
        <v>14047</v>
      </c>
      <c r="B4312" s="12">
        <v>377</v>
      </c>
    </row>
    <row r="4313" spans="1:2" x14ac:dyDescent="0.25">
      <c r="A4313" s="15" t="s">
        <v>10</v>
      </c>
      <c r="B4313" s="12">
        <v>377</v>
      </c>
    </row>
    <row r="4314" spans="1:2" x14ac:dyDescent="0.25">
      <c r="A4314" s="8">
        <v>17502</v>
      </c>
      <c r="B4314" s="12">
        <v>376</v>
      </c>
    </row>
    <row r="4315" spans="1:2" x14ac:dyDescent="0.25">
      <c r="A4315" s="15" t="s">
        <v>10</v>
      </c>
      <c r="B4315" s="12">
        <v>376</v>
      </c>
    </row>
    <row r="4316" spans="1:2" x14ac:dyDescent="0.25">
      <c r="A4316" s="8">
        <v>15450</v>
      </c>
      <c r="B4316" s="12">
        <v>376</v>
      </c>
    </row>
    <row r="4317" spans="1:2" x14ac:dyDescent="0.25">
      <c r="A4317" s="15" t="s">
        <v>10</v>
      </c>
      <c r="B4317" s="12">
        <v>376</v>
      </c>
    </row>
    <row r="4318" spans="1:2" x14ac:dyDescent="0.25">
      <c r="A4318" s="8">
        <v>14629</v>
      </c>
      <c r="B4318" s="12">
        <v>376</v>
      </c>
    </row>
    <row r="4319" spans="1:2" x14ac:dyDescent="0.25">
      <c r="A4319" s="15" t="s">
        <v>10</v>
      </c>
      <c r="B4319" s="12">
        <v>376</v>
      </c>
    </row>
    <row r="4320" spans="1:2" x14ac:dyDescent="0.25">
      <c r="A4320" s="8">
        <v>17333</v>
      </c>
      <c r="B4320" s="12">
        <v>375</v>
      </c>
    </row>
    <row r="4321" spans="1:2" x14ac:dyDescent="0.25">
      <c r="A4321" s="15" t="s">
        <v>10</v>
      </c>
      <c r="B4321" s="12">
        <v>375</v>
      </c>
    </row>
    <row r="4322" spans="1:2" x14ac:dyDescent="0.25">
      <c r="A4322" s="8">
        <v>15822</v>
      </c>
      <c r="B4322" s="12">
        <v>375</v>
      </c>
    </row>
    <row r="4323" spans="1:2" x14ac:dyDescent="0.25">
      <c r="A4323" s="15" t="s">
        <v>10</v>
      </c>
      <c r="B4323" s="12">
        <v>375</v>
      </c>
    </row>
    <row r="4324" spans="1:2" x14ac:dyDescent="0.25">
      <c r="A4324" s="8">
        <v>15777</v>
      </c>
      <c r="B4324" s="12">
        <v>375</v>
      </c>
    </row>
    <row r="4325" spans="1:2" x14ac:dyDescent="0.25">
      <c r="A4325" s="15" t="s">
        <v>10</v>
      </c>
      <c r="B4325" s="12">
        <v>375</v>
      </c>
    </row>
    <row r="4326" spans="1:2" x14ac:dyDescent="0.25">
      <c r="A4326" s="8">
        <v>12829</v>
      </c>
      <c r="B4326" s="12">
        <v>375</v>
      </c>
    </row>
    <row r="4327" spans="1:2" x14ac:dyDescent="0.25">
      <c r="A4327" s="15" t="s">
        <v>10</v>
      </c>
      <c r="B4327" s="12">
        <v>375</v>
      </c>
    </row>
    <row r="4328" spans="1:2" x14ac:dyDescent="0.25">
      <c r="A4328" s="8">
        <v>15380</v>
      </c>
      <c r="B4328" s="12">
        <v>374</v>
      </c>
    </row>
    <row r="4329" spans="1:2" x14ac:dyDescent="0.25">
      <c r="A4329" s="15" t="s">
        <v>10</v>
      </c>
      <c r="B4329" s="12">
        <v>374</v>
      </c>
    </row>
    <row r="4330" spans="1:2" x14ac:dyDescent="0.25">
      <c r="A4330" s="8">
        <v>17321</v>
      </c>
      <c r="B4330" s="12">
        <v>373</v>
      </c>
    </row>
    <row r="4331" spans="1:2" x14ac:dyDescent="0.25">
      <c r="A4331" s="15" t="s">
        <v>10</v>
      </c>
      <c r="B4331" s="12">
        <v>373</v>
      </c>
    </row>
    <row r="4332" spans="1:2" x14ac:dyDescent="0.25">
      <c r="A4332" s="8">
        <v>18136</v>
      </c>
      <c r="B4332" s="12">
        <v>373</v>
      </c>
    </row>
    <row r="4333" spans="1:2" x14ac:dyDescent="0.25">
      <c r="A4333" s="15" t="s">
        <v>10</v>
      </c>
      <c r="B4333" s="12">
        <v>373</v>
      </c>
    </row>
    <row r="4334" spans="1:2" x14ac:dyDescent="0.25">
      <c r="A4334" s="8">
        <v>14880</v>
      </c>
      <c r="B4334" s="12">
        <v>373</v>
      </c>
    </row>
    <row r="4335" spans="1:2" x14ac:dyDescent="0.25">
      <c r="A4335" s="15" t="s">
        <v>10</v>
      </c>
      <c r="B4335" s="12">
        <v>373</v>
      </c>
    </row>
    <row r="4336" spans="1:2" x14ac:dyDescent="0.25">
      <c r="A4336" s="8">
        <v>12434</v>
      </c>
      <c r="B4336" s="12">
        <v>373</v>
      </c>
    </row>
    <row r="4337" spans="1:2" x14ac:dyDescent="0.25">
      <c r="A4337" s="15" t="s">
        <v>188</v>
      </c>
      <c r="B4337" s="12">
        <v>373</v>
      </c>
    </row>
    <row r="4338" spans="1:2" x14ac:dyDescent="0.25">
      <c r="A4338" s="8">
        <v>17312</v>
      </c>
      <c r="B4338" s="12">
        <v>372</v>
      </c>
    </row>
    <row r="4339" spans="1:2" x14ac:dyDescent="0.25">
      <c r="A4339" s="15" t="s">
        <v>10</v>
      </c>
      <c r="B4339" s="12">
        <v>372</v>
      </c>
    </row>
    <row r="4340" spans="1:2" x14ac:dyDescent="0.25">
      <c r="A4340" s="8">
        <v>16650</v>
      </c>
      <c r="B4340" s="12">
        <v>372</v>
      </c>
    </row>
    <row r="4341" spans="1:2" x14ac:dyDescent="0.25">
      <c r="A4341" s="15" t="s">
        <v>10</v>
      </c>
      <c r="B4341" s="12">
        <v>372</v>
      </c>
    </row>
    <row r="4342" spans="1:2" x14ac:dyDescent="0.25">
      <c r="A4342" s="8">
        <v>15030</v>
      </c>
      <c r="B4342" s="12">
        <v>372</v>
      </c>
    </row>
    <row r="4343" spans="1:2" x14ac:dyDescent="0.25">
      <c r="A4343" s="15" t="s">
        <v>10</v>
      </c>
      <c r="B4343" s="12">
        <v>372</v>
      </c>
    </row>
    <row r="4344" spans="1:2" x14ac:dyDescent="0.25">
      <c r="A4344" s="8">
        <v>13321</v>
      </c>
      <c r="B4344" s="12">
        <v>372</v>
      </c>
    </row>
    <row r="4345" spans="1:2" x14ac:dyDescent="0.25">
      <c r="A4345" s="15" t="s">
        <v>10</v>
      </c>
      <c r="B4345" s="12">
        <v>372</v>
      </c>
    </row>
    <row r="4346" spans="1:2" x14ac:dyDescent="0.25">
      <c r="A4346" s="8">
        <v>13782</v>
      </c>
      <c r="B4346" s="12">
        <v>371</v>
      </c>
    </row>
    <row r="4347" spans="1:2" x14ac:dyDescent="0.25">
      <c r="A4347" s="15" t="s">
        <v>10</v>
      </c>
      <c r="B4347" s="12">
        <v>371</v>
      </c>
    </row>
    <row r="4348" spans="1:2" x14ac:dyDescent="0.25">
      <c r="A4348" s="8">
        <v>16616</v>
      </c>
      <c r="B4348" s="12">
        <v>370</v>
      </c>
    </row>
    <row r="4349" spans="1:2" x14ac:dyDescent="0.25">
      <c r="A4349" s="15" t="s">
        <v>10</v>
      </c>
      <c r="B4349" s="12">
        <v>370</v>
      </c>
    </row>
    <row r="4350" spans="1:2" x14ac:dyDescent="0.25">
      <c r="A4350" s="8">
        <v>14803</v>
      </c>
      <c r="B4350" s="12">
        <v>370</v>
      </c>
    </row>
    <row r="4351" spans="1:2" x14ac:dyDescent="0.25">
      <c r="A4351" s="15" t="s">
        <v>10</v>
      </c>
      <c r="B4351" s="12">
        <v>370</v>
      </c>
    </row>
    <row r="4352" spans="1:2" x14ac:dyDescent="0.25">
      <c r="A4352" s="8">
        <v>12922</v>
      </c>
      <c r="B4352" s="12">
        <v>370</v>
      </c>
    </row>
    <row r="4353" spans="1:2" x14ac:dyDescent="0.25">
      <c r="A4353" s="15" t="s">
        <v>10</v>
      </c>
      <c r="B4353" s="12">
        <v>370</v>
      </c>
    </row>
    <row r="4354" spans="1:2" x14ac:dyDescent="0.25">
      <c r="A4354" s="8">
        <v>12422</v>
      </c>
      <c r="B4354" s="12">
        <v>370</v>
      </c>
    </row>
    <row r="4355" spans="1:2" x14ac:dyDescent="0.25">
      <c r="A4355" s="15" t="s">
        <v>188</v>
      </c>
      <c r="B4355" s="12">
        <v>195</v>
      </c>
    </row>
    <row r="4356" spans="1:2" x14ac:dyDescent="0.25">
      <c r="A4356" s="15" t="s">
        <v>1943</v>
      </c>
      <c r="B4356" s="12">
        <v>175</v>
      </c>
    </row>
    <row r="4357" spans="1:2" x14ac:dyDescent="0.25">
      <c r="A4357" s="8">
        <v>15429</v>
      </c>
      <c r="B4357" s="12">
        <v>369</v>
      </c>
    </row>
    <row r="4358" spans="1:2" x14ac:dyDescent="0.25">
      <c r="A4358" s="15" t="s">
        <v>10</v>
      </c>
      <c r="B4358" s="12">
        <v>369</v>
      </c>
    </row>
    <row r="4359" spans="1:2" x14ac:dyDescent="0.25">
      <c r="A4359" s="8">
        <v>14973</v>
      </c>
      <c r="B4359" s="12">
        <v>369</v>
      </c>
    </row>
    <row r="4360" spans="1:2" x14ac:dyDescent="0.25">
      <c r="A4360" s="15" t="s">
        <v>10</v>
      </c>
      <c r="B4360" s="12">
        <v>369</v>
      </c>
    </row>
    <row r="4361" spans="1:2" x14ac:dyDescent="0.25">
      <c r="A4361" s="8">
        <v>13034</v>
      </c>
      <c r="B4361" s="12">
        <v>369</v>
      </c>
    </row>
    <row r="4362" spans="1:2" x14ac:dyDescent="0.25">
      <c r="A4362" s="15" t="s">
        <v>10</v>
      </c>
      <c r="B4362" s="12">
        <v>369</v>
      </c>
    </row>
    <row r="4363" spans="1:2" x14ac:dyDescent="0.25">
      <c r="A4363" s="8">
        <v>17115</v>
      </c>
      <c r="B4363" s="12">
        <v>368</v>
      </c>
    </row>
    <row r="4364" spans="1:2" x14ac:dyDescent="0.25">
      <c r="A4364" s="15" t="s">
        <v>10</v>
      </c>
      <c r="B4364" s="12">
        <v>368</v>
      </c>
    </row>
    <row r="4365" spans="1:2" x14ac:dyDescent="0.25">
      <c r="A4365" s="8">
        <v>15865</v>
      </c>
      <c r="B4365" s="12">
        <v>368</v>
      </c>
    </row>
    <row r="4366" spans="1:2" x14ac:dyDescent="0.25">
      <c r="A4366" s="15" t="s">
        <v>10</v>
      </c>
      <c r="B4366" s="12">
        <v>368</v>
      </c>
    </row>
    <row r="4367" spans="1:2" x14ac:dyDescent="0.25">
      <c r="A4367" s="8">
        <v>16589</v>
      </c>
      <c r="B4367" s="12">
        <v>368</v>
      </c>
    </row>
    <row r="4368" spans="1:2" x14ac:dyDescent="0.25">
      <c r="A4368" s="15" t="s">
        <v>10</v>
      </c>
      <c r="B4368" s="12">
        <v>368</v>
      </c>
    </row>
    <row r="4369" spans="1:2" x14ac:dyDescent="0.25">
      <c r="A4369" s="8">
        <v>14434</v>
      </c>
      <c r="B4369" s="12">
        <v>368</v>
      </c>
    </row>
    <row r="4370" spans="1:2" x14ac:dyDescent="0.25">
      <c r="A4370" s="15" t="s">
        <v>10</v>
      </c>
      <c r="B4370" s="12">
        <v>368</v>
      </c>
    </row>
    <row r="4371" spans="1:2" x14ac:dyDescent="0.25">
      <c r="A4371" s="8">
        <v>12735</v>
      </c>
      <c r="B4371" s="12">
        <v>368</v>
      </c>
    </row>
    <row r="4372" spans="1:2" x14ac:dyDescent="0.25">
      <c r="A4372" s="15" t="s">
        <v>40</v>
      </c>
      <c r="B4372" s="12">
        <v>368</v>
      </c>
    </row>
    <row r="4373" spans="1:2" x14ac:dyDescent="0.25">
      <c r="A4373" s="8">
        <v>17262</v>
      </c>
      <c r="B4373" s="12">
        <v>367</v>
      </c>
    </row>
    <row r="4374" spans="1:2" x14ac:dyDescent="0.25">
      <c r="A4374" s="15" t="s">
        <v>10</v>
      </c>
      <c r="B4374" s="12">
        <v>367</v>
      </c>
    </row>
    <row r="4375" spans="1:2" x14ac:dyDescent="0.25">
      <c r="A4375" s="8">
        <v>13032</v>
      </c>
      <c r="B4375" s="12">
        <v>367</v>
      </c>
    </row>
    <row r="4376" spans="1:2" x14ac:dyDescent="0.25">
      <c r="A4376" s="15" t="s">
        <v>10</v>
      </c>
      <c r="B4376" s="12">
        <v>367</v>
      </c>
    </row>
    <row r="4377" spans="1:2" x14ac:dyDescent="0.25">
      <c r="A4377" s="8">
        <v>17770</v>
      </c>
      <c r="B4377" s="12">
        <v>365</v>
      </c>
    </row>
    <row r="4378" spans="1:2" x14ac:dyDescent="0.25">
      <c r="A4378" s="15" t="s">
        <v>10</v>
      </c>
      <c r="B4378" s="12">
        <v>365</v>
      </c>
    </row>
    <row r="4379" spans="1:2" x14ac:dyDescent="0.25">
      <c r="A4379" s="8">
        <v>17520</v>
      </c>
      <c r="B4379" s="12">
        <v>365</v>
      </c>
    </row>
    <row r="4380" spans="1:2" x14ac:dyDescent="0.25">
      <c r="A4380" s="15" t="s">
        <v>10</v>
      </c>
      <c r="B4380" s="12">
        <v>365</v>
      </c>
    </row>
    <row r="4381" spans="1:2" x14ac:dyDescent="0.25">
      <c r="A4381" s="8">
        <v>16230</v>
      </c>
      <c r="B4381" s="12">
        <v>365</v>
      </c>
    </row>
    <row r="4382" spans="1:2" x14ac:dyDescent="0.25">
      <c r="A4382" s="15" t="s">
        <v>10</v>
      </c>
      <c r="B4382" s="12">
        <v>365</v>
      </c>
    </row>
    <row r="4383" spans="1:2" x14ac:dyDescent="0.25">
      <c r="A4383" s="8">
        <v>15322</v>
      </c>
      <c r="B4383" s="12">
        <v>365</v>
      </c>
    </row>
    <row r="4384" spans="1:2" x14ac:dyDescent="0.25">
      <c r="A4384" s="15" t="s">
        <v>10</v>
      </c>
      <c r="B4384" s="12">
        <v>365</v>
      </c>
    </row>
    <row r="4385" spans="1:2" x14ac:dyDescent="0.25">
      <c r="A4385" s="8">
        <v>16222</v>
      </c>
      <c r="B4385" s="12">
        <v>365</v>
      </c>
    </row>
    <row r="4386" spans="1:2" x14ac:dyDescent="0.25">
      <c r="A4386" s="15" t="s">
        <v>10</v>
      </c>
      <c r="B4386" s="12">
        <v>365</v>
      </c>
    </row>
    <row r="4387" spans="1:2" x14ac:dyDescent="0.25">
      <c r="A4387" s="8">
        <v>14965</v>
      </c>
      <c r="B4387" s="12">
        <v>365</v>
      </c>
    </row>
    <row r="4388" spans="1:2" x14ac:dyDescent="0.25">
      <c r="A4388" s="15" t="s">
        <v>10</v>
      </c>
      <c r="B4388" s="12">
        <v>365</v>
      </c>
    </row>
    <row r="4389" spans="1:2" x14ac:dyDescent="0.25">
      <c r="A4389" s="8">
        <v>14421</v>
      </c>
      <c r="B4389" s="12">
        <v>365</v>
      </c>
    </row>
    <row r="4390" spans="1:2" x14ac:dyDescent="0.25">
      <c r="A4390" s="15" t="s">
        <v>10</v>
      </c>
      <c r="B4390" s="12">
        <v>365</v>
      </c>
    </row>
    <row r="4391" spans="1:2" x14ac:dyDescent="0.25">
      <c r="A4391" s="8">
        <v>15142</v>
      </c>
      <c r="B4391" s="12">
        <v>365</v>
      </c>
    </row>
    <row r="4392" spans="1:2" x14ac:dyDescent="0.25">
      <c r="A4392" s="15" t="s">
        <v>10</v>
      </c>
      <c r="B4392" s="12">
        <v>365</v>
      </c>
    </row>
    <row r="4393" spans="1:2" x14ac:dyDescent="0.25">
      <c r="A4393" s="8">
        <v>15068</v>
      </c>
      <c r="B4393" s="12">
        <v>364</v>
      </c>
    </row>
    <row r="4394" spans="1:2" x14ac:dyDescent="0.25">
      <c r="A4394" s="15" t="s">
        <v>10</v>
      </c>
      <c r="B4394" s="12">
        <v>364</v>
      </c>
    </row>
    <row r="4395" spans="1:2" x14ac:dyDescent="0.25">
      <c r="A4395" s="8">
        <v>12468</v>
      </c>
      <c r="B4395" s="12">
        <v>364</v>
      </c>
    </row>
    <row r="4396" spans="1:2" x14ac:dyDescent="0.25">
      <c r="A4396" s="15" t="s">
        <v>735</v>
      </c>
      <c r="B4396" s="12">
        <v>364</v>
      </c>
    </row>
    <row r="4397" spans="1:2" x14ac:dyDescent="0.25">
      <c r="A4397" s="8">
        <v>18001</v>
      </c>
      <c r="B4397" s="12">
        <v>363</v>
      </c>
    </row>
    <row r="4398" spans="1:2" x14ac:dyDescent="0.25">
      <c r="A4398" s="15" t="s">
        <v>10</v>
      </c>
      <c r="B4398" s="12">
        <v>363</v>
      </c>
    </row>
    <row r="4399" spans="1:2" x14ac:dyDescent="0.25">
      <c r="A4399" s="8">
        <v>15573</v>
      </c>
      <c r="B4399" s="12">
        <v>363</v>
      </c>
    </row>
    <row r="4400" spans="1:2" x14ac:dyDescent="0.25">
      <c r="A4400" s="15" t="s">
        <v>10</v>
      </c>
      <c r="B4400" s="12">
        <v>363</v>
      </c>
    </row>
    <row r="4401" spans="1:2" x14ac:dyDescent="0.25">
      <c r="A4401" s="8">
        <v>15147</v>
      </c>
      <c r="B4401" s="12">
        <v>363</v>
      </c>
    </row>
    <row r="4402" spans="1:2" x14ac:dyDescent="0.25">
      <c r="A4402" s="15" t="s">
        <v>10</v>
      </c>
      <c r="B4402" s="12">
        <v>363</v>
      </c>
    </row>
    <row r="4403" spans="1:2" x14ac:dyDescent="0.25">
      <c r="A4403" s="8">
        <v>14359</v>
      </c>
      <c r="B4403" s="12">
        <v>363</v>
      </c>
    </row>
    <row r="4404" spans="1:2" x14ac:dyDescent="0.25">
      <c r="A4404" s="15" t="s">
        <v>10</v>
      </c>
      <c r="B4404" s="12">
        <v>363</v>
      </c>
    </row>
    <row r="4405" spans="1:2" x14ac:dyDescent="0.25">
      <c r="A4405" s="8">
        <v>13239</v>
      </c>
      <c r="B4405" s="12">
        <v>363</v>
      </c>
    </row>
    <row r="4406" spans="1:2" x14ac:dyDescent="0.25">
      <c r="A4406" s="15" t="s">
        <v>10</v>
      </c>
      <c r="B4406" s="12">
        <v>363</v>
      </c>
    </row>
    <row r="4407" spans="1:2" x14ac:dyDescent="0.25">
      <c r="A4407" s="8">
        <v>13705</v>
      </c>
      <c r="B4407" s="12">
        <v>363</v>
      </c>
    </row>
    <row r="4408" spans="1:2" x14ac:dyDescent="0.25">
      <c r="A4408" s="15" t="s">
        <v>10</v>
      </c>
      <c r="B4408" s="12">
        <v>363</v>
      </c>
    </row>
    <row r="4409" spans="1:2" x14ac:dyDescent="0.25">
      <c r="A4409" s="8">
        <v>12879</v>
      </c>
      <c r="B4409" s="12">
        <v>363</v>
      </c>
    </row>
    <row r="4410" spans="1:2" x14ac:dyDescent="0.25">
      <c r="A4410" s="15" t="s">
        <v>10</v>
      </c>
      <c r="B4410" s="12">
        <v>363</v>
      </c>
    </row>
    <row r="4411" spans="1:2" x14ac:dyDescent="0.25">
      <c r="A4411" s="8">
        <v>18104</v>
      </c>
      <c r="B4411" s="12">
        <v>362</v>
      </c>
    </row>
    <row r="4412" spans="1:2" x14ac:dyDescent="0.25">
      <c r="A4412" s="15" t="s">
        <v>10</v>
      </c>
      <c r="B4412" s="12">
        <v>362</v>
      </c>
    </row>
    <row r="4413" spans="1:2" x14ac:dyDescent="0.25">
      <c r="A4413" s="8">
        <v>18183</v>
      </c>
      <c r="B4413" s="12">
        <v>362</v>
      </c>
    </row>
    <row r="4414" spans="1:2" x14ac:dyDescent="0.25">
      <c r="A4414" s="15" t="s">
        <v>10</v>
      </c>
      <c r="B4414" s="12">
        <v>362</v>
      </c>
    </row>
    <row r="4415" spans="1:2" x14ac:dyDescent="0.25">
      <c r="A4415" s="8">
        <v>17375</v>
      </c>
      <c r="B4415" s="12">
        <v>361</v>
      </c>
    </row>
    <row r="4416" spans="1:2" x14ac:dyDescent="0.25">
      <c r="A4416" s="15" t="s">
        <v>10</v>
      </c>
      <c r="B4416" s="12">
        <v>361</v>
      </c>
    </row>
    <row r="4417" spans="1:2" x14ac:dyDescent="0.25">
      <c r="A4417" s="8">
        <v>16566</v>
      </c>
      <c r="B4417" s="12">
        <v>361</v>
      </c>
    </row>
    <row r="4418" spans="1:2" x14ac:dyDescent="0.25">
      <c r="A4418" s="15" t="s">
        <v>10</v>
      </c>
      <c r="B4418" s="12">
        <v>361</v>
      </c>
    </row>
    <row r="4419" spans="1:2" x14ac:dyDescent="0.25">
      <c r="A4419" s="8">
        <v>14067</v>
      </c>
      <c r="B4419" s="12">
        <v>361</v>
      </c>
    </row>
    <row r="4420" spans="1:2" x14ac:dyDescent="0.25">
      <c r="A4420" s="15" t="s">
        <v>10</v>
      </c>
      <c r="B4420" s="12">
        <v>361</v>
      </c>
    </row>
    <row r="4421" spans="1:2" x14ac:dyDescent="0.25">
      <c r="A4421" s="8">
        <v>14009</v>
      </c>
      <c r="B4421" s="12">
        <v>361</v>
      </c>
    </row>
    <row r="4422" spans="1:2" x14ac:dyDescent="0.25">
      <c r="A4422" s="15" t="s">
        <v>10</v>
      </c>
      <c r="B4422" s="12">
        <v>361</v>
      </c>
    </row>
    <row r="4423" spans="1:2" x14ac:dyDescent="0.25">
      <c r="A4423" s="8">
        <v>13151</v>
      </c>
      <c r="B4423" s="12">
        <v>361</v>
      </c>
    </row>
    <row r="4424" spans="1:2" x14ac:dyDescent="0.25">
      <c r="A4424" s="15" t="s">
        <v>10</v>
      </c>
      <c r="B4424" s="12">
        <v>361</v>
      </c>
    </row>
    <row r="4425" spans="1:2" x14ac:dyDescent="0.25">
      <c r="A4425" s="8">
        <v>12719</v>
      </c>
      <c r="B4425" s="12">
        <v>361</v>
      </c>
    </row>
    <row r="4426" spans="1:2" x14ac:dyDescent="0.25">
      <c r="A4426" s="15" t="s">
        <v>40</v>
      </c>
      <c r="B4426" s="12">
        <v>361</v>
      </c>
    </row>
    <row r="4427" spans="1:2" x14ac:dyDescent="0.25">
      <c r="A4427" s="8">
        <v>16997</v>
      </c>
      <c r="B4427" s="12">
        <v>360</v>
      </c>
    </row>
    <row r="4428" spans="1:2" x14ac:dyDescent="0.25">
      <c r="A4428" s="15" t="s">
        <v>10</v>
      </c>
      <c r="B4428" s="12">
        <v>360</v>
      </c>
    </row>
    <row r="4429" spans="1:2" x14ac:dyDescent="0.25">
      <c r="A4429" s="8">
        <v>15400</v>
      </c>
      <c r="B4429" s="12">
        <v>360</v>
      </c>
    </row>
    <row r="4430" spans="1:2" x14ac:dyDescent="0.25">
      <c r="A4430" s="15" t="s">
        <v>10</v>
      </c>
      <c r="B4430" s="12">
        <v>360</v>
      </c>
    </row>
    <row r="4431" spans="1:2" x14ac:dyDescent="0.25">
      <c r="A4431" s="8">
        <v>15164</v>
      </c>
      <c r="B4431" s="12">
        <v>360</v>
      </c>
    </row>
    <row r="4432" spans="1:2" x14ac:dyDescent="0.25">
      <c r="A4432" s="15" t="s">
        <v>10</v>
      </c>
      <c r="B4432" s="12">
        <v>360</v>
      </c>
    </row>
    <row r="4433" spans="1:2" x14ac:dyDescent="0.25">
      <c r="A4433" s="8">
        <v>13038</v>
      </c>
      <c r="B4433" s="12">
        <v>360</v>
      </c>
    </row>
    <row r="4434" spans="1:2" x14ac:dyDescent="0.25">
      <c r="A4434" s="15" t="s">
        <v>10</v>
      </c>
      <c r="B4434" s="12">
        <v>360</v>
      </c>
    </row>
    <row r="4435" spans="1:2" x14ac:dyDescent="0.25">
      <c r="A4435" s="8">
        <v>13681</v>
      </c>
      <c r="B4435" s="12">
        <v>360</v>
      </c>
    </row>
    <row r="4436" spans="1:2" x14ac:dyDescent="0.25">
      <c r="A4436" s="15" t="s">
        <v>10</v>
      </c>
      <c r="B4436" s="12">
        <v>360</v>
      </c>
    </row>
    <row r="4437" spans="1:2" x14ac:dyDescent="0.25">
      <c r="A4437" s="8">
        <v>18211</v>
      </c>
      <c r="B4437" s="12">
        <v>359</v>
      </c>
    </row>
    <row r="4438" spans="1:2" x14ac:dyDescent="0.25">
      <c r="A4438" s="15" t="s">
        <v>10</v>
      </c>
      <c r="B4438" s="12">
        <v>359</v>
      </c>
    </row>
    <row r="4439" spans="1:2" x14ac:dyDescent="0.25">
      <c r="A4439" s="8">
        <v>18167</v>
      </c>
      <c r="B4439" s="12">
        <v>359</v>
      </c>
    </row>
    <row r="4440" spans="1:2" x14ac:dyDescent="0.25">
      <c r="A4440" s="15" t="s">
        <v>10</v>
      </c>
      <c r="B4440" s="12">
        <v>359</v>
      </c>
    </row>
    <row r="4441" spans="1:2" x14ac:dyDescent="0.25">
      <c r="A4441" s="8">
        <v>17507</v>
      </c>
      <c r="B4441" s="12">
        <v>359</v>
      </c>
    </row>
    <row r="4442" spans="1:2" x14ac:dyDescent="0.25">
      <c r="A4442" s="15" t="s">
        <v>10</v>
      </c>
      <c r="B4442" s="12">
        <v>359</v>
      </c>
    </row>
    <row r="4443" spans="1:2" x14ac:dyDescent="0.25">
      <c r="A4443" s="8">
        <v>16449</v>
      </c>
      <c r="B4443" s="12">
        <v>359</v>
      </c>
    </row>
    <row r="4444" spans="1:2" x14ac:dyDescent="0.25">
      <c r="A4444" s="15" t="s">
        <v>10</v>
      </c>
      <c r="B4444" s="12">
        <v>359</v>
      </c>
    </row>
    <row r="4445" spans="1:2" x14ac:dyDescent="0.25">
      <c r="A4445" s="8">
        <v>13594</v>
      </c>
      <c r="B4445" s="12">
        <v>359</v>
      </c>
    </row>
    <row r="4446" spans="1:2" x14ac:dyDescent="0.25">
      <c r="A4446" s="15" t="s">
        <v>10</v>
      </c>
      <c r="B4446" s="12">
        <v>359</v>
      </c>
    </row>
    <row r="4447" spans="1:2" x14ac:dyDescent="0.25">
      <c r="A4447" s="8">
        <v>12838</v>
      </c>
      <c r="B4447" s="12">
        <v>359</v>
      </c>
    </row>
    <row r="4448" spans="1:2" x14ac:dyDescent="0.25">
      <c r="A4448" s="15" t="s">
        <v>10</v>
      </c>
      <c r="B4448" s="12">
        <v>359</v>
      </c>
    </row>
    <row r="4449" spans="1:2" x14ac:dyDescent="0.25">
      <c r="A4449" s="8">
        <v>13546</v>
      </c>
      <c r="B4449" s="12">
        <v>359</v>
      </c>
    </row>
    <row r="4450" spans="1:2" x14ac:dyDescent="0.25">
      <c r="A4450" s="15" t="s">
        <v>10</v>
      </c>
      <c r="B4450" s="12">
        <v>359</v>
      </c>
    </row>
    <row r="4451" spans="1:2" x14ac:dyDescent="0.25">
      <c r="A4451" s="8">
        <v>16834</v>
      </c>
      <c r="B4451" s="12">
        <v>358</v>
      </c>
    </row>
    <row r="4452" spans="1:2" x14ac:dyDescent="0.25">
      <c r="A4452" s="15" t="s">
        <v>10</v>
      </c>
      <c r="B4452" s="12">
        <v>358</v>
      </c>
    </row>
    <row r="4453" spans="1:2" x14ac:dyDescent="0.25">
      <c r="A4453" s="8">
        <v>16023</v>
      </c>
      <c r="B4453" s="12">
        <v>358</v>
      </c>
    </row>
    <row r="4454" spans="1:2" x14ac:dyDescent="0.25">
      <c r="A4454" s="15" t="s">
        <v>10</v>
      </c>
      <c r="B4454" s="12">
        <v>358</v>
      </c>
    </row>
    <row r="4455" spans="1:2" x14ac:dyDescent="0.25">
      <c r="A4455" s="8">
        <v>12556</v>
      </c>
      <c r="B4455" s="12">
        <v>358</v>
      </c>
    </row>
    <row r="4456" spans="1:2" x14ac:dyDescent="0.25">
      <c r="A4456" s="15" t="s">
        <v>2128</v>
      </c>
      <c r="B4456" s="12">
        <v>358</v>
      </c>
    </row>
    <row r="4457" spans="1:2" x14ac:dyDescent="0.25">
      <c r="A4457" s="8">
        <v>17198</v>
      </c>
      <c r="B4457" s="12">
        <v>357</v>
      </c>
    </row>
    <row r="4458" spans="1:2" x14ac:dyDescent="0.25">
      <c r="A4458" s="15" t="s">
        <v>10</v>
      </c>
      <c r="B4458" s="12">
        <v>357</v>
      </c>
    </row>
    <row r="4459" spans="1:2" x14ac:dyDescent="0.25">
      <c r="A4459" s="8">
        <v>16134</v>
      </c>
      <c r="B4459" s="12">
        <v>357</v>
      </c>
    </row>
    <row r="4460" spans="1:2" x14ac:dyDescent="0.25">
      <c r="A4460" s="15" t="s">
        <v>10</v>
      </c>
      <c r="B4460" s="12">
        <v>357</v>
      </c>
    </row>
    <row r="4461" spans="1:2" x14ac:dyDescent="0.25">
      <c r="A4461" s="8">
        <v>15624</v>
      </c>
      <c r="B4461" s="12">
        <v>357</v>
      </c>
    </row>
    <row r="4462" spans="1:2" x14ac:dyDescent="0.25">
      <c r="A4462" s="15" t="s">
        <v>10</v>
      </c>
      <c r="B4462" s="12">
        <v>357</v>
      </c>
    </row>
    <row r="4463" spans="1:2" x14ac:dyDescent="0.25">
      <c r="A4463" s="8">
        <v>13959</v>
      </c>
      <c r="B4463" s="12">
        <v>357</v>
      </c>
    </row>
    <row r="4464" spans="1:2" x14ac:dyDescent="0.25">
      <c r="A4464" s="15" t="s">
        <v>10</v>
      </c>
      <c r="B4464" s="12">
        <v>357</v>
      </c>
    </row>
    <row r="4465" spans="1:2" x14ac:dyDescent="0.25">
      <c r="A4465" s="8">
        <v>16535</v>
      </c>
      <c r="B4465" s="12">
        <v>356</v>
      </c>
    </row>
    <row r="4466" spans="1:2" x14ac:dyDescent="0.25">
      <c r="A4466" s="15" t="s">
        <v>10</v>
      </c>
      <c r="B4466" s="12">
        <v>356</v>
      </c>
    </row>
    <row r="4467" spans="1:2" x14ac:dyDescent="0.25">
      <c r="A4467" s="8">
        <v>12769</v>
      </c>
      <c r="B4467" s="12">
        <v>356</v>
      </c>
    </row>
    <row r="4468" spans="1:2" x14ac:dyDescent="0.25">
      <c r="A4468" s="15" t="s">
        <v>5532</v>
      </c>
      <c r="B4468" s="12">
        <v>356</v>
      </c>
    </row>
    <row r="4469" spans="1:2" x14ac:dyDescent="0.25">
      <c r="A4469" s="8">
        <v>18151</v>
      </c>
      <c r="B4469" s="12">
        <v>355</v>
      </c>
    </row>
    <row r="4470" spans="1:2" x14ac:dyDescent="0.25">
      <c r="A4470" s="15" t="s">
        <v>10</v>
      </c>
      <c r="B4470" s="12">
        <v>355</v>
      </c>
    </row>
    <row r="4471" spans="1:2" x14ac:dyDescent="0.25">
      <c r="A4471" s="8">
        <v>14513</v>
      </c>
      <c r="B4471" s="12">
        <v>355</v>
      </c>
    </row>
    <row r="4472" spans="1:2" x14ac:dyDescent="0.25">
      <c r="A4472" s="15" t="s">
        <v>10</v>
      </c>
      <c r="B4472" s="12">
        <v>355</v>
      </c>
    </row>
    <row r="4473" spans="1:2" x14ac:dyDescent="0.25">
      <c r="A4473" s="8">
        <v>12624</v>
      </c>
      <c r="B4473" s="12">
        <v>355</v>
      </c>
    </row>
    <row r="4474" spans="1:2" x14ac:dyDescent="0.25">
      <c r="A4474" s="15" t="s">
        <v>40</v>
      </c>
      <c r="B4474" s="12">
        <v>355</v>
      </c>
    </row>
    <row r="4475" spans="1:2" x14ac:dyDescent="0.25">
      <c r="A4475" s="8">
        <v>13040</v>
      </c>
      <c r="B4475" s="12">
        <v>355</v>
      </c>
    </row>
    <row r="4476" spans="1:2" x14ac:dyDescent="0.25">
      <c r="A4476" s="15" t="s">
        <v>10</v>
      </c>
      <c r="B4476" s="12">
        <v>355</v>
      </c>
    </row>
    <row r="4477" spans="1:2" x14ac:dyDescent="0.25">
      <c r="A4477" s="8">
        <v>17783</v>
      </c>
      <c r="B4477" s="12">
        <v>354</v>
      </c>
    </row>
    <row r="4478" spans="1:2" x14ac:dyDescent="0.25">
      <c r="A4478" s="15" t="s">
        <v>10</v>
      </c>
      <c r="B4478" s="12">
        <v>354</v>
      </c>
    </row>
    <row r="4479" spans="1:2" x14ac:dyDescent="0.25">
      <c r="A4479" s="8">
        <v>15592</v>
      </c>
      <c r="B4479" s="12">
        <v>354</v>
      </c>
    </row>
    <row r="4480" spans="1:2" x14ac:dyDescent="0.25">
      <c r="A4480" s="15" t="s">
        <v>10</v>
      </c>
      <c r="B4480" s="12">
        <v>354</v>
      </c>
    </row>
    <row r="4481" spans="1:2" x14ac:dyDescent="0.25">
      <c r="A4481" s="8">
        <v>16573</v>
      </c>
      <c r="B4481" s="12">
        <v>354</v>
      </c>
    </row>
    <row r="4482" spans="1:2" x14ac:dyDescent="0.25">
      <c r="A4482" s="15" t="s">
        <v>10</v>
      </c>
      <c r="B4482" s="12">
        <v>354</v>
      </c>
    </row>
    <row r="4483" spans="1:2" x14ac:dyDescent="0.25">
      <c r="A4483" s="8">
        <v>12584</v>
      </c>
      <c r="B4483" s="12">
        <v>354</v>
      </c>
    </row>
    <row r="4484" spans="1:2" x14ac:dyDescent="0.25">
      <c r="A4484" s="15" t="s">
        <v>2239</v>
      </c>
      <c r="B4484" s="12">
        <v>354</v>
      </c>
    </row>
    <row r="4485" spans="1:2" x14ac:dyDescent="0.25">
      <c r="A4485" s="8">
        <v>12386</v>
      </c>
      <c r="B4485" s="12">
        <v>354</v>
      </c>
    </row>
    <row r="4486" spans="1:2" x14ac:dyDescent="0.25">
      <c r="A4486" s="15" t="s">
        <v>188</v>
      </c>
      <c r="B4486" s="12">
        <v>354</v>
      </c>
    </row>
    <row r="4487" spans="1:2" x14ac:dyDescent="0.25">
      <c r="A4487" s="8">
        <v>18158</v>
      </c>
      <c r="B4487" s="12">
        <v>353</v>
      </c>
    </row>
    <row r="4488" spans="1:2" x14ac:dyDescent="0.25">
      <c r="A4488" s="15" t="s">
        <v>10</v>
      </c>
      <c r="B4488" s="12">
        <v>353</v>
      </c>
    </row>
    <row r="4489" spans="1:2" x14ac:dyDescent="0.25">
      <c r="A4489" s="8">
        <v>16347</v>
      </c>
      <c r="B4489" s="12">
        <v>353</v>
      </c>
    </row>
    <row r="4490" spans="1:2" x14ac:dyDescent="0.25">
      <c r="A4490" s="15" t="s">
        <v>10</v>
      </c>
      <c r="B4490" s="12">
        <v>353</v>
      </c>
    </row>
    <row r="4491" spans="1:2" x14ac:dyDescent="0.25">
      <c r="A4491" s="8">
        <v>14577</v>
      </c>
      <c r="B4491" s="12">
        <v>353</v>
      </c>
    </row>
    <row r="4492" spans="1:2" x14ac:dyDescent="0.25">
      <c r="A4492" s="15" t="s">
        <v>10</v>
      </c>
      <c r="B4492" s="12">
        <v>353</v>
      </c>
    </row>
    <row r="4493" spans="1:2" x14ac:dyDescent="0.25">
      <c r="A4493" s="8">
        <v>12390</v>
      </c>
      <c r="B4493" s="12">
        <v>353</v>
      </c>
    </row>
    <row r="4494" spans="1:2" x14ac:dyDescent="0.25">
      <c r="A4494" s="15" t="s">
        <v>2260</v>
      </c>
      <c r="B4494" s="12">
        <v>353</v>
      </c>
    </row>
    <row r="4495" spans="1:2" x14ac:dyDescent="0.25">
      <c r="A4495" s="8">
        <v>12510</v>
      </c>
      <c r="B4495" s="12">
        <v>353</v>
      </c>
    </row>
    <row r="4496" spans="1:2" x14ac:dyDescent="0.25">
      <c r="A4496" s="15" t="s">
        <v>2128</v>
      </c>
      <c r="B4496" s="12">
        <v>353</v>
      </c>
    </row>
    <row r="4497" spans="1:2" x14ac:dyDescent="0.25">
      <c r="A4497" s="8">
        <v>12446</v>
      </c>
      <c r="B4497" s="12">
        <v>352</v>
      </c>
    </row>
    <row r="4498" spans="1:2" x14ac:dyDescent="0.25">
      <c r="A4498" s="15" t="s">
        <v>8234</v>
      </c>
      <c r="B4498" s="12">
        <v>352</v>
      </c>
    </row>
    <row r="4499" spans="1:2" x14ac:dyDescent="0.25">
      <c r="A4499" s="8">
        <v>13712</v>
      </c>
      <c r="B4499" s="12">
        <v>352</v>
      </c>
    </row>
    <row r="4500" spans="1:2" x14ac:dyDescent="0.25">
      <c r="A4500" s="15" t="s">
        <v>10</v>
      </c>
      <c r="B4500" s="12">
        <v>352</v>
      </c>
    </row>
    <row r="4501" spans="1:2" x14ac:dyDescent="0.25">
      <c r="A4501" s="8">
        <v>15230</v>
      </c>
      <c r="B4501" s="12">
        <v>351</v>
      </c>
    </row>
    <row r="4502" spans="1:2" x14ac:dyDescent="0.25">
      <c r="A4502" s="15" t="s">
        <v>10</v>
      </c>
      <c r="B4502" s="12">
        <v>351</v>
      </c>
    </row>
    <row r="4503" spans="1:2" x14ac:dyDescent="0.25">
      <c r="A4503" s="8">
        <v>12673</v>
      </c>
      <c r="B4503" s="12">
        <v>351</v>
      </c>
    </row>
    <row r="4504" spans="1:2" x14ac:dyDescent="0.25">
      <c r="A4504" s="15" t="s">
        <v>735</v>
      </c>
      <c r="B4504" s="12">
        <v>351</v>
      </c>
    </row>
    <row r="4505" spans="1:2" x14ac:dyDescent="0.25">
      <c r="A4505" s="8">
        <v>12479</v>
      </c>
      <c r="B4505" s="12">
        <v>351</v>
      </c>
    </row>
    <row r="4506" spans="1:2" x14ac:dyDescent="0.25">
      <c r="A4506" s="15" t="s">
        <v>735</v>
      </c>
      <c r="B4506" s="12">
        <v>351</v>
      </c>
    </row>
    <row r="4507" spans="1:2" x14ac:dyDescent="0.25">
      <c r="A4507" s="8">
        <v>13707</v>
      </c>
      <c r="B4507" s="12">
        <v>351</v>
      </c>
    </row>
    <row r="4508" spans="1:2" x14ac:dyDescent="0.25">
      <c r="A4508" s="15" t="s">
        <v>10</v>
      </c>
      <c r="B4508" s="12">
        <v>351</v>
      </c>
    </row>
    <row r="4509" spans="1:2" x14ac:dyDescent="0.25">
      <c r="A4509" s="8">
        <v>17812</v>
      </c>
      <c r="B4509" s="12">
        <v>350</v>
      </c>
    </row>
    <row r="4510" spans="1:2" x14ac:dyDescent="0.25">
      <c r="A4510" s="15" t="s">
        <v>10</v>
      </c>
      <c r="B4510" s="12">
        <v>350</v>
      </c>
    </row>
    <row r="4511" spans="1:2" x14ac:dyDescent="0.25">
      <c r="A4511" s="8">
        <v>15464</v>
      </c>
      <c r="B4511" s="12">
        <v>350</v>
      </c>
    </row>
    <row r="4512" spans="1:2" x14ac:dyDescent="0.25">
      <c r="A4512" s="15" t="s">
        <v>10</v>
      </c>
      <c r="B4512" s="12">
        <v>350</v>
      </c>
    </row>
    <row r="4513" spans="1:2" x14ac:dyDescent="0.25">
      <c r="A4513" s="8">
        <v>18135</v>
      </c>
      <c r="B4513" s="12">
        <v>349</v>
      </c>
    </row>
    <row r="4514" spans="1:2" x14ac:dyDescent="0.25">
      <c r="A4514" s="15" t="s">
        <v>10</v>
      </c>
      <c r="B4514" s="12">
        <v>349</v>
      </c>
    </row>
    <row r="4515" spans="1:2" x14ac:dyDescent="0.25">
      <c r="A4515" s="8">
        <v>17555</v>
      </c>
      <c r="B4515" s="12">
        <v>349</v>
      </c>
    </row>
    <row r="4516" spans="1:2" x14ac:dyDescent="0.25">
      <c r="A4516" s="15" t="s">
        <v>10</v>
      </c>
      <c r="B4516" s="12">
        <v>349</v>
      </c>
    </row>
    <row r="4517" spans="1:2" x14ac:dyDescent="0.25">
      <c r="A4517" s="8">
        <v>15574</v>
      </c>
      <c r="B4517" s="12">
        <v>349</v>
      </c>
    </row>
    <row r="4518" spans="1:2" x14ac:dyDescent="0.25">
      <c r="A4518" s="15" t="s">
        <v>10</v>
      </c>
      <c r="B4518" s="12">
        <v>349</v>
      </c>
    </row>
    <row r="4519" spans="1:2" x14ac:dyDescent="0.25">
      <c r="A4519" s="8">
        <v>17835</v>
      </c>
      <c r="B4519" s="12">
        <v>348</v>
      </c>
    </row>
    <row r="4520" spans="1:2" x14ac:dyDescent="0.25">
      <c r="A4520" s="15" t="s">
        <v>10</v>
      </c>
      <c r="B4520" s="12">
        <v>348</v>
      </c>
    </row>
    <row r="4521" spans="1:2" x14ac:dyDescent="0.25">
      <c r="A4521" s="8">
        <v>14529</v>
      </c>
      <c r="B4521" s="12">
        <v>348</v>
      </c>
    </row>
    <row r="4522" spans="1:2" x14ac:dyDescent="0.25">
      <c r="A4522" s="15" t="s">
        <v>10</v>
      </c>
      <c r="B4522" s="12">
        <v>348</v>
      </c>
    </row>
    <row r="4523" spans="1:2" x14ac:dyDescent="0.25">
      <c r="A4523" s="8">
        <v>16056</v>
      </c>
      <c r="B4523" s="12">
        <v>347</v>
      </c>
    </row>
    <row r="4524" spans="1:2" x14ac:dyDescent="0.25">
      <c r="A4524" s="15" t="s">
        <v>10</v>
      </c>
      <c r="B4524" s="12">
        <v>347</v>
      </c>
    </row>
    <row r="4525" spans="1:2" x14ac:dyDescent="0.25">
      <c r="A4525" s="8">
        <v>13292</v>
      </c>
      <c r="B4525" s="12">
        <v>347</v>
      </c>
    </row>
    <row r="4526" spans="1:2" x14ac:dyDescent="0.25">
      <c r="A4526" s="15" t="s">
        <v>10</v>
      </c>
      <c r="B4526" s="12">
        <v>347</v>
      </c>
    </row>
    <row r="4527" spans="1:2" x14ac:dyDescent="0.25">
      <c r="A4527" s="8">
        <v>17345</v>
      </c>
      <c r="B4527" s="12">
        <v>346</v>
      </c>
    </row>
    <row r="4528" spans="1:2" x14ac:dyDescent="0.25">
      <c r="A4528" s="15" t="s">
        <v>10</v>
      </c>
      <c r="B4528" s="12">
        <v>346</v>
      </c>
    </row>
    <row r="4529" spans="1:2" x14ac:dyDescent="0.25">
      <c r="A4529" s="8">
        <v>16734</v>
      </c>
      <c r="B4529" s="12">
        <v>346</v>
      </c>
    </row>
    <row r="4530" spans="1:2" x14ac:dyDescent="0.25">
      <c r="A4530" s="15" t="s">
        <v>10</v>
      </c>
      <c r="B4530" s="12">
        <v>346</v>
      </c>
    </row>
    <row r="4531" spans="1:2" x14ac:dyDescent="0.25">
      <c r="A4531" s="8">
        <v>15734</v>
      </c>
      <c r="B4531" s="12">
        <v>346</v>
      </c>
    </row>
    <row r="4532" spans="1:2" x14ac:dyDescent="0.25">
      <c r="A4532" s="15" t="s">
        <v>10</v>
      </c>
      <c r="B4532" s="12">
        <v>346</v>
      </c>
    </row>
    <row r="4533" spans="1:2" x14ac:dyDescent="0.25">
      <c r="A4533" s="8">
        <v>16482</v>
      </c>
      <c r="B4533" s="12">
        <v>346</v>
      </c>
    </row>
    <row r="4534" spans="1:2" x14ac:dyDescent="0.25">
      <c r="A4534" s="15" t="s">
        <v>10</v>
      </c>
      <c r="B4534" s="12">
        <v>346</v>
      </c>
    </row>
    <row r="4535" spans="1:2" x14ac:dyDescent="0.25">
      <c r="A4535" s="8">
        <v>14023</v>
      </c>
      <c r="B4535" s="12">
        <v>345</v>
      </c>
    </row>
    <row r="4536" spans="1:2" x14ac:dyDescent="0.25">
      <c r="A4536" s="15" t="s">
        <v>10</v>
      </c>
      <c r="B4536" s="12">
        <v>345</v>
      </c>
    </row>
    <row r="4537" spans="1:2" x14ac:dyDescent="0.25">
      <c r="A4537" s="8">
        <v>14737</v>
      </c>
      <c r="B4537" s="12">
        <v>345</v>
      </c>
    </row>
    <row r="4538" spans="1:2" x14ac:dyDescent="0.25">
      <c r="A4538" s="15" t="s">
        <v>10</v>
      </c>
      <c r="B4538" s="12">
        <v>345</v>
      </c>
    </row>
    <row r="4539" spans="1:2" x14ac:dyDescent="0.25">
      <c r="A4539" s="8">
        <v>12420</v>
      </c>
      <c r="B4539" s="12">
        <v>345</v>
      </c>
    </row>
    <row r="4540" spans="1:2" x14ac:dyDescent="0.25">
      <c r="A4540" s="15" t="s">
        <v>3466</v>
      </c>
      <c r="B4540" s="12">
        <v>345</v>
      </c>
    </row>
    <row r="4541" spans="1:2" x14ac:dyDescent="0.25">
      <c r="A4541" s="8">
        <v>13455</v>
      </c>
      <c r="B4541" s="12">
        <v>345</v>
      </c>
    </row>
    <row r="4542" spans="1:2" x14ac:dyDescent="0.25">
      <c r="A4542" s="15" t="s">
        <v>10</v>
      </c>
      <c r="B4542" s="12">
        <v>345</v>
      </c>
    </row>
    <row r="4543" spans="1:2" x14ac:dyDescent="0.25">
      <c r="A4543" s="8">
        <v>13301</v>
      </c>
      <c r="B4543" s="12">
        <v>345</v>
      </c>
    </row>
    <row r="4544" spans="1:2" x14ac:dyDescent="0.25">
      <c r="A4544" s="15" t="s">
        <v>10</v>
      </c>
      <c r="B4544" s="12">
        <v>345</v>
      </c>
    </row>
    <row r="4545" spans="1:2" x14ac:dyDescent="0.25">
      <c r="A4545" s="8">
        <v>16157</v>
      </c>
      <c r="B4545" s="12">
        <v>344</v>
      </c>
    </row>
    <row r="4546" spans="1:2" x14ac:dyDescent="0.25">
      <c r="A4546" s="15" t="s">
        <v>10</v>
      </c>
      <c r="B4546" s="12">
        <v>344</v>
      </c>
    </row>
    <row r="4547" spans="1:2" x14ac:dyDescent="0.25">
      <c r="A4547" s="8">
        <v>15333</v>
      </c>
      <c r="B4547" s="12">
        <v>344</v>
      </c>
    </row>
    <row r="4548" spans="1:2" x14ac:dyDescent="0.25">
      <c r="A4548" s="15" t="s">
        <v>10</v>
      </c>
      <c r="B4548" s="12">
        <v>344</v>
      </c>
    </row>
    <row r="4549" spans="1:2" x14ac:dyDescent="0.25">
      <c r="A4549" s="8">
        <v>14651</v>
      </c>
      <c r="B4549" s="12">
        <v>344</v>
      </c>
    </row>
    <row r="4550" spans="1:2" x14ac:dyDescent="0.25">
      <c r="A4550" s="15" t="s">
        <v>10</v>
      </c>
      <c r="B4550" s="12">
        <v>344</v>
      </c>
    </row>
    <row r="4551" spans="1:2" x14ac:dyDescent="0.25">
      <c r="A4551" s="8">
        <v>13558</v>
      </c>
      <c r="B4551" s="12">
        <v>344</v>
      </c>
    </row>
    <row r="4552" spans="1:2" x14ac:dyDescent="0.25">
      <c r="A4552" s="15" t="s">
        <v>10</v>
      </c>
      <c r="B4552" s="12">
        <v>344</v>
      </c>
    </row>
    <row r="4553" spans="1:2" x14ac:dyDescent="0.25">
      <c r="A4553" s="8">
        <v>17704</v>
      </c>
      <c r="B4553" s="12">
        <v>343</v>
      </c>
    </row>
    <row r="4554" spans="1:2" x14ac:dyDescent="0.25">
      <c r="A4554" s="15" t="s">
        <v>10</v>
      </c>
      <c r="B4554" s="12">
        <v>343</v>
      </c>
    </row>
    <row r="4555" spans="1:2" x14ac:dyDescent="0.25">
      <c r="A4555" s="8">
        <v>15656</v>
      </c>
      <c r="B4555" s="12">
        <v>343</v>
      </c>
    </row>
    <row r="4556" spans="1:2" x14ac:dyDescent="0.25">
      <c r="A4556" s="15" t="s">
        <v>10</v>
      </c>
      <c r="B4556" s="12">
        <v>343</v>
      </c>
    </row>
    <row r="4557" spans="1:2" x14ac:dyDescent="0.25">
      <c r="A4557" s="8">
        <v>15353</v>
      </c>
      <c r="B4557" s="12">
        <v>343</v>
      </c>
    </row>
    <row r="4558" spans="1:2" x14ac:dyDescent="0.25">
      <c r="A4558" s="15" t="s">
        <v>10</v>
      </c>
      <c r="B4558" s="12">
        <v>343</v>
      </c>
    </row>
    <row r="4559" spans="1:2" x14ac:dyDescent="0.25">
      <c r="A4559" s="8">
        <v>15091</v>
      </c>
      <c r="B4559" s="12">
        <v>343</v>
      </c>
    </row>
    <row r="4560" spans="1:2" x14ac:dyDescent="0.25">
      <c r="A4560" s="15" t="s">
        <v>10</v>
      </c>
      <c r="B4560" s="12">
        <v>343</v>
      </c>
    </row>
    <row r="4561" spans="1:2" x14ac:dyDescent="0.25">
      <c r="A4561" s="8">
        <v>15099</v>
      </c>
      <c r="B4561" s="12">
        <v>343</v>
      </c>
    </row>
    <row r="4562" spans="1:2" x14ac:dyDescent="0.25">
      <c r="A4562" s="15" t="s">
        <v>10</v>
      </c>
      <c r="B4562" s="12">
        <v>343</v>
      </c>
    </row>
    <row r="4563" spans="1:2" x14ac:dyDescent="0.25">
      <c r="A4563" s="8">
        <v>12857</v>
      </c>
      <c r="B4563" s="12">
        <v>343</v>
      </c>
    </row>
    <row r="4564" spans="1:2" x14ac:dyDescent="0.25">
      <c r="A4564" s="15" t="s">
        <v>10</v>
      </c>
      <c r="B4564" s="12">
        <v>343</v>
      </c>
    </row>
    <row r="4565" spans="1:2" x14ac:dyDescent="0.25">
      <c r="A4565" s="8">
        <v>13621</v>
      </c>
      <c r="B4565" s="12">
        <v>343</v>
      </c>
    </row>
    <row r="4566" spans="1:2" x14ac:dyDescent="0.25">
      <c r="A4566" s="15" t="s">
        <v>10</v>
      </c>
      <c r="B4566" s="12">
        <v>343</v>
      </c>
    </row>
    <row r="4567" spans="1:2" x14ac:dyDescent="0.25">
      <c r="A4567" s="8">
        <v>13062</v>
      </c>
      <c r="B4567" s="12">
        <v>343</v>
      </c>
    </row>
    <row r="4568" spans="1:2" x14ac:dyDescent="0.25">
      <c r="A4568" s="15" t="s">
        <v>10</v>
      </c>
      <c r="B4568" s="12">
        <v>343</v>
      </c>
    </row>
    <row r="4569" spans="1:2" x14ac:dyDescent="0.25">
      <c r="A4569" s="8">
        <v>17950</v>
      </c>
      <c r="B4569" s="12">
        <v>342</v>
      </c>
    </row>
    <row r="4570" spans="1:2" x14ac:dyDescent="0.25">
      <c r="A4570" s="15" t="s">
        <v>10</v>
      </c>
      <c r="B4570" s="12">
        <v>342</v>
      </c>
    </row>
    <row r="4571" spans="1:2" x14ac:dyDescent="0.25">
      <c r="A4571" s="8">
        <v>17977</v>
      </c>
      <c r="B4571" s="12">
        <v>342</v>
      </c>
    </row>
    <row r="4572" spans="1:2" x14ac:dyDescent="0.25">
      <c r="A4572" s="15" t="s">
        <v>10</v>
      </c>
      <c r="B4572" s="12">
        <v>342</v>
      </c>
    </row>
    <row r="4573" spans="1:2" x14ac:dyDescent="0.25">
      <c r="A4573" s="8">
        <v>14133</v>
      </c>
      <c r="B4573" s="12">
        <v>342</v>
      </c>
    </row>
    <row r="4574" spans="1:2" x14ac:dyDescent="0.25">
      <c r="A4574" s="15" t="s">
        <v>10</v>
      </c>
      <c r="B4574" s="12">
        <v>342</v>
      </c>
    </row>
    <row r="4575" spans="1:2" x14ac:dyDescent="0.25">
      <c r="A4575" s="8">
        <v>12740</v>
      </c>
      <c r="B4575" s="12">
        <v>342</v>
      </c>
    </row>
    <row r="4576" spans="1:2" x14ac:dyDescent="0.25">
      <c r="A4576" s="15" t="s">
        <v>40</v>
      </c>
      <c r="B4576" s="12">
        <v>342</v>
      </c>
    </row>
    <row r="4577" spans="1:2" x14ac:dyDescent="0.25">
      <c r="A4577" s="8">
        <v>12374</v>
      </c>
      <c r="B4577" s="12">
        <v>342</v>
      </c>
    </row>
    <row r="4578" spans="1:2" x14ac:dyDescent="0.25">
      <c r="A4578" s="15" t="s">
        <v>3524</v>
      </c>
      <c r="B4578" s="12">
        <v>342</v>
      </c>
    </row>
    <row r="4579" spans="1:2" x14ac:dyDescent="0.25">
      <c r="A4579" s="8">
        <v>12999</v>
      </c>
      <c r="B4579" s="12">
        <v>342</v>
      </c>
    </row>
    <row r="4580" spans="1:2" x14ac:dyDescent="0.25">
      <c r="A4580" s="15" t="s">
        <v>10</v>
      </c>
      <c r="B4580" s="12">
        <v>342</v>
      </c>
    </row>
    <row r="4581" spans="1:2" x14ac:dyDescent="0.25">
      <c r="A4581" s="8">
        <v>17795</v>
      </c>
      <c r="B4581" s="12">
        <v>341</v>
      </c>
    </row>
    <row r="4582" spans="1:2" x14ac:dyDescent="0.25">
      <c r="A4582" s="15" t="s">
        <v>10</v>
      </c>
      <c r="B4582" s="12">
        <v>341</v>
      </c>
    </row>
    <row r="4583" spans="1:2" x14ac:dyDescent="0.25">
      <c r="A4583" s="8">
        <v>16930</v>
      </c>
      <c r="B4583" s="12">
        <v>341</v>
      </c>
    </row>
    <row r="4584" spans="1:2" x14ac:dyDescent="0.25">
      <c r="A4584" s="15" t="s">
        <v>10</v>
      </c>
      <c r="B4584" s="12">
        <v>341</v>
      </c>
    </row>
    <row r="4585" spans="1:2" x14ac:dyDescent="0.25">
      <c r="A4585" s="8">
        <v>17545</v>
      </c>
      <c r="B4585" s="12">
        <v>341</v>
      </c>
    </row>
    <row r="4586" spans="1:2" x14ac:dyDescent="0.25">
      <c r="A4586" s="15" t="s">
        <v>10</v>
      </c>
      <c r="B4586" s="12">
        <v>341</v>
      </c>
    </row>
    <row r="4587" spans="1:2" x14ac:dyDescent="0.25">
      <c r="A4587" s="8">
        <v>16761</v>
      </c>
      <c r="B4587" s="12">
        <v>341</v>
      </c>
    </row>
    <row r="4588" spans="1:2" x14ac:dyDescent="0.25">
      <c r="A4588" s="15" t="s">
        <v>10</v>
      </c>
      <c r="B4588" s="12">
        <v>341</v>
      </c>
    </row>
    <row r="4589" spans="1:2" x14ac:dyDescent="0.25">
      <c r="A4589" s="8">
        <v>14762</v>
      </c>
      <c r="B4589" s="12">
        <v>341</v>
      </c>
    </row>
    <row r="4590" spans="1:2" x14ac:dyDescent="0.25">
      <c r="A4590" s="15" t="s">
        <v>10</v>
      </c>
      <c r="B4590" s="12">
        <v>341</v>
      </c>
    </row>
    <row r="4591" spans="1:2" x14ac:dyDescent="0.25">
      <c r="A4591" s="8">
        <v>14675</v>
      </c>
      <c r="B4591" s="12">
        <v>341</v>
      </c>
    </row>
    <row r="4592" spans="1:2" x14ac:dyDescent="0.25">
      <c r="A4592" s="15" t="s">
        <v>10</v>
      </c>
      <c r="B4592" s="12">
        <v>341</v>
      </c>
    </row>
    <row r="4593" spans="1:2" x14ac:dyDescent="0.25">
      <c r="A4593" s="8">
        <v>14323</v>
      </c>
      <c r="B4593" s="12">
        <v>340</v>
      </c>
    </row>
    <row r="4594" spans="1:2" x14ac:dyDescent="0.25">
      <c r="A4594" s="15" t="s">
        <v>10</v>
      </c>
      <c r="B4594" s="12">
        <v>340</v>
      </c>
    </row>
    <row r="4595" spans="1:2" x14ac:dyDescent="0.25">
      <c r="A4595" s="8">
        <v>18192</v>
      </c>
      <c r="B4595" s="12">
        <v>339</v>
      </c>
    </row>
    <row r="4596" spans="1:2" x14ac:dyDescent="0.25">
      <c r="A4596" s="15" t="s">
        <v>10</v>
      </c>
      <c r="B4596" s="12">
        <v>339</v>
      </c>
    </row>
    <row r="4597" spans="1:2" x14ac:dyDescent="0.25">
      <c r="A4597" s="8">
        <v>15669</v>
      </c>
      <c r="B4597" s="12">
        <v>339</v>
      </c>
    </row>
    <row r="4598" spans="1:2" x14ac:dyDescent="0.25">
      <c r="A4598" s="15" t="s">
        <v>10</v>
      </c>
      <c r="B4598" s="12">
        <v>339</v>
      </c>
    </row>
    <row r="4599" spans="1:2" x14ac:dyDescent="0.25">
      <c r="A4599" s="8">
        <v>13894</v>
      </c>
      <c r="B4599" s="12">
        <v>339</v>
      </c>
    </row>
    <row r="4600" spans="1:2" x14ac:dyDescent="0.25">
      <c r="A4600" s="15" t="s">
        <v>10</v>
      </c>
      <c r="B4600" s="12">
        <v>339</v>
      </c>
    </row>
    <row r="4601" spans="1:2" x14ac:dyDescent="0.25">
      <c r="A4601" s="8">
        <v>16025</v>
      </c>
      <c r="B4601" s="12">
        <v>338</v>
      </c>
    </row>
    <row r="4602" spans="1:2" x14ac:dyDescent="0.25">
      <c r="A4602" s="15" t="s">
        <v>10</v>
      </c>
      <c r="B4602" s="12">
        <v>338</v>
      </c>
    </row>
    <row r="4603" spans="1:2" x14ac:dyDescent="0.25">
      <c r="A4603" s="8">
        <v>16495</v>
      </c>
      <c r="B4603" s="12">
        <v>337</v>
      </c>
    </row>
    <row r="4604" spans="1:2" x14ac:dyDescent="0.25">
      <c r="A4604" s="15" t="s">
        <v>10</v>
      </c>
      <c r="B4604" s="12">
        <v>337</v>
      </c>
    </row>
    <row r="4605" spans="1:2" x14ac:dyDescent="0.25">
      <c r="A4605" s="8">
        <v>14670</v>
      </c>
      <c r="B4605" s="12">
        <v>337</v>
      </c>
    </row>
    <row r="4606" spans="1:2" x14ac:dyDescent="0.25">
      <c r="A4606" s="15" t="s">
        <v>10</v>
      </c>
      <c r="B4606" s="12">
        <v>337</v>
      </c>
    </row>
    <row r="4607" spans="1:2" x14ac:dyDescent="0.25">
      <c r="A4607" s="8">
        <v>14141</v>
      </c>
      <c r="B4607" s="12">
        <v>337</v>
      </c>
    </row>
    <row r="4608" spans="1:2" x14ac:dyDescent="0.25">
      <c r="A4608" s="15" t="s">
        <v>10</v>
      </c>
      <c r="B4608" s="12">
        <v>337</v>
      </c>
    </row>
    <row r="4609" spans="1:2" x14ac:dyDescent="0.25">
      <c r="A4609" s="8">
        <v>14342</v>
      </c>
      <c r="B4609" s="12">
        <v>337</v>
      </c>
    </row>
    <row r="4610" spans="1:2" x14ac:dyDescent="0.25">
      <c r="A4610" s="15" t="s">
        <v>10</v>
      </c>
      <c r="B4610" s="12">
        <v>337</v>
      </c>
    </row>
    <row r="4611" spans="1:2" x14ac:dyDescent="0.25">
      <c r="A4611" s="8">
        <v>13787</v>
      </c>
      <c r="B4611" s="12">
        <v>337</v>
      </c>
    </row>
    <row r="4612" spans="1:2" x14ac:dyDescent="0.25">
      <c r="A4612" s="15" t="s">
        <v>10</v>
      </c>
      <c r="B4612" s="12">
        <v>337</v>
      </c>
    </row>
    <row r="4613" spans="1:2" x14ac:dyDescent="0.25">
      <c r="A4613" s="8">
        <v>17480</v>
      </c>
      <c r="B4613" s="12">
        <v>336</v>
      </c>
    </row>
    <row r="4614" spans="1:2" x14ac:dyDescent="0.25">
      <c r="A4614" s="15" t="s">
        <v>10</v>
      </c>
      <c r="B4614" s="12">
        <v>336</v>
      </c>
    </row>
    <row r="4615" spans="1:2" x14ac:dyDescent="0.25">
      <c r="A4615" s="8">
        <v>16275</v>
      </c>
      <c r="B4615" s="12">
        <v>336</v>
      </c>
    </row>
    <row r="4616" spans="1:2" x14ac:dyDescent="0.25">
      <c r="A4616" s="15" t="s">
        <v>10</v>
      </c>
      <c r="B4616" s="12">
        <v>336</v>
      </c>
    </row>
    <row r="4617" spans="1:2" x14ac:dyDescent="0.25">
      <c r="A4617" s="8">
        <v>15361</v>
      </c>
      <c r="B4617" s="12">
        <v>336</v>
      </c>
    </row>
    <row r="4618" spans="1:2" x14ac:dyDescent="0.25">
      <c r="A4618" s="15" t="s">
        <v>10</v>
      </c>
      <c r="B4618" s="12">
        <v>336</v>
      </c>
    </row>
    <row r="4619" spans="1:2" x14ac:dyDescent="0.25">
      <c r="A4619" s="8">
        <v>13395</v>
      </c>
      <c r="B4619" s="12">
        <v>336</v>
      </c>
    </row>
    <row r="4620" spans="1:2" x14ac:dyDescent="0.25">
      <c r="A4620" s="15" t="s">
        <v>10</v>
      </c>
      <c r="B4620" s="12">
        <v>336</v>
      </c>
    </row>
    <row r="4621" spans="1:2" x14ac:dyDescent="0.25">
      <c r="A4621" s="8">
        <v>13370</v>
      </c>
      <c r="B4621" s="12">
        <v>336</v>
      </c>
    </row>
    <row r="4622" spans="1:2" x14ac:dyDescent="0.25">
      <c r="A4622" s="15" t="s">
        <v>10</v>
      </c>
      <c r="B4622" s="12">
        <v>336</v>
      </c>
    </row>
    <row r="4623" spans="1:2" x14ac:dyDescent="0.25">
      <c r="A4623" s="8">
        <v>17360</v>
      </c>
      <c r="B4623" s="12">
        <v>335</v>
      </c>
    </row>
    <row r="4624" spans="1:2" x14ac:dyDescent="0.25">
      <c r="A4624" s="15" t="s">
        <v>10</v>
      </c>
      <c r="B4624" s="12">
        <v>335</v>
      </c>
    </row>
    <row r="4625" spans="1:2" x14ac:dyDescent="0.25">
      <c r="A4625" s="8">
        <v>18222</v>
      </c>
      <c r="B4625" s="12">
        <v>335</v>
      </c>
    </row>
    <row r="4626" spans="1:2" x14ac:dyDescent="0.25">
      <c r="A4626" s="15" t="s">
        <v>10</v>
      </c>
      <c r="B4626" s="12">
        <v>335</v>
      </c>
    </row>
    <row r="4627" spans="1:2" x14ac:dyDescent="0.25">
      <c r="A4627" s="8">
        <v>15800</v>
      </c>
      <c r="B4627" s="12">
        <v>335</v>
      </c>
    </row>
    <row r="4628" spans="1:2" x14ac:dyDescent="0.25">
      <c r="A4628" s="15" t="s">
        <v>10</v>
      </c>
      <c r="B4628" s="12">
        <v>335</v>
      </c>
    </row>
    <row r="4629" spans="1:2" x14ac:dyDescent="0.25">
      <c r="A4629" s="8">
        <v>15870</v>
      </c>
      <c r="B4629" s="12">
        <v>335</v>
      </c>
    </row>
    <row r="4630" spans="1:2" x14ac:dyDescent="0.25">
      <c r="A4630" s="15" t="s">
        <v>10</v>
      </c>
      <c r="B4630" s="12">
        <v>335</v>
      </c>
    </row>
    <row r="4631" spans="1:2" x14ac:dyDescent="0.25">
      <c r="A4631" s="8">
        <v>16595</v>
      </c>
      <c r="B4631" s="12">
        <v>335</v>
      </c>
    </row>
    <row r="4632" spans="1:2" x14ac:dyDescent="0.25">
      <c r="A4632" s="15" t="s">
        <v>10</v>
      </c>
      <c r="B4632" s="12">
        <v>335</v>
      </c>
    </row>
    <row r="4633" spans="1:2" x14ac:dyDescent="0.25">
      <c r="A4633" s="8">
        <v>17631</v>
      </c>
      <c r="B4633" s="12">
        <v>334</v>
      </c>
    </row>
    <row r="4634" spans="1:2" x14ac:dyDescent="0.25">
      <c r="A4634" s="15" t="s">
        <v>10</v>
      </c>
      <c r="B4634" s="12">
        <v>334</v>
      </c>
    </row>
    <row r="4635" spans="1:2" x14ac:dyDescent="0.25">
      <c r="A4635" s="8">
        <v>16967</v>
      </c>
      <c r="B4635" s="12">
        <v>333</v>
      </c>
    </row>
    <row r="4636" spans="1:2" x14ac:dyDescent="0.25">
      <c r="A4636" s="15" t="s">
        <v>10</v>
      </c>
      <c r="B4636" s="12">
        <v>333</v>
      </c>
    </row>
    <row r="4637" spans="1:2" x14ac:dyDescent="0.25">
      <c r="A4637" s="8">
        <v>16208</v>
      </c>
      <c r="B4637" s="12">
        <v>333</v>
      </c>
    </row>
    <row r="4638" spans="1:2" x14ac:dyDescent="0.25">
      <c r="A4638" s="15" t="s">
        <v>10</v>
      </c>
      <c r="B4638" s="12">
        <v>333</v>
      </c>
    </row>
    <row r="4639" spans="1:2" x14ac:dyDescent="0.25">
      <c r="A4639" s="8">
        <v>14420</v>
      </c>
      <c r="B4639" s="12">
        <v>333</v>
      </c>
    </row>
    <row r="4640" spans="1:2" x14ac:dyDescent="0.25">
      <c r="A4640" s="15" t="s">
        <v>10</v>
      </c>
      <c r="B4640" s="12">
        <v>333</v>
      </c>
    </row>
    <row r="4641" spans="1:2" x14ac:dyDescent="0.25">
      <c r="A4641" s="8">
        <v>13812</v>
      </c>
      <c r="B4641" s="12">
        <v>333</v>
      </c>
    </row>
    <row r="4642" spans="1:2" x14ac:dyDescent="0.25">
      <c r="A4642" s="15" t="s">
        <v>735</v>
      </c>
      <c r="B4642" s="12">
        <v>333</v>
      </c>
    </row>
    <row r="4643" spans="1:2" x14ac:dyDescent="0.25">
      <c r="A4643" s="8">
        <v>18150</v>
      </c>
      <c r="B4643" s="12">
        <v>332</v>
      </c>
    </row>
    <row r="4644" spans="1:2" x14ac:dyDescent="0.25">
      <c r="A4644" s="15" t="s">
        <v>10</v>
      </c>
      <c r="B4644" s="12">
        <v>332</v>
      </c>
    </row>
    <row r="4645" spans="1:2" x14ac:dyDescent="0.25">
      <c r="A4645" s="8">
        <v>17096</v>
      </c>
      <c r="B4645" s="12">
        <v>332</v>
      </c>
    </row>
    <row r="4646" spans="1:2" x14ac:dyDescent="0.25">
      <c r="A4646" s="15" t="s">
        <v>10</v>
      </c>
      <c r="B4646" s="12">
        <v>332</v>
      </c>
    </row>
    <row r="4647" spans="1:2" x14ac:dyDescent="0.25">
      <c r="A4647" s="8">
        <v>14593</v>
      </c>
      <c r="B4647" s="12">
        <v>332</v>
      </c>
    </row>
    <row r="4648" spans="1:2" x14ac:dyDescent="0.25">
      <c r="A4648" s="15" t="s">
        <v>10</v>
      </c>
      <c r="B4648" s="12">
        <v>332</v>
      </c>
    </row>
    <row r="4649" spans="1:2" x14ac:dyDescent="0.25">
      <c r="A4649" s="8">
        <v>13904</v>
      </c>
      <c r="B4649" s="12">
        <v>332</v>
      </c>
    </row>
    <row r="4650" spans="1:2" x14ac:dyDescent="0.25">
      <c r="A4650" s="15" t="s">
        <v>10</v>
      </c>
      <c r="B4650" s="12">
        <v>332</v>
      </c>
    </row>
    <row r="4651" spans="1:2" x14ac:dyDescent="0.25">
      <c r="A4651" s="8">
        <v>17618</v>
      </c>
      <c r="B4651" s="12">
        <v>331</v>
      </c>
    </row>
    <row r="4652" spans="1:2" x14ac:dyDescent="0.25">
      <c r="A4652" s="15" t="s">
        <v>10</v>
      </c>
      <c r="B4652" s="12">
        <v>331</v>
      </c>
    </row>
    <row r="4653" spans="1:2" x14ac:dyDescent="0.25">
      <c r="A4653" s="8">
        <v>13800</v>
      </c>
      <c r="B4653" s="12">
        <v>331</v>
      </c>
    </row>
    <row r="4654" spans="1:2" x14ac:dyDescent="0.25">
      <c r="A4654" s="15" t="s">
        <v>10</v>
      </c>
      <c r="B4654" s="12">
        <v>331</v>
      </c>
    </row>
    <row r="4655" spans="1:2" x14ac:dyDescent="0.25">
      <c r="A4655" s="8">
        <v>16139</v>
      </c>
      <c r="B4655" s="12">
        <v>330</v>
      </c>
    </row>
    <row r="4656" spans="1:2" x14ac:dyDescent="0.25">
      <c r="A4656" s="15" t="s">
        <v>10</v>
      </c>
      <c r="B4656" s="12">
        <v>330</v>
      </c>
    </row>
    <row r="4657" spans="1:2" x14ac:dyDescent="0.25">
      <c r="A4657" s="8">
        <v>16105</v>
      </c>
      <c r="B4657" s="12">
        <v>330</v>
      </c>
    </row>
    <row r="4658" spans="1:2" x14ac:dyDescent="0.25">
      <c r="A4658" s="15" t="s">
        <v>10</v>
      </c>
      <c r="B4658" s="12">
        <v>330</v>
      </c>
    </row>
    <row r="4659" spans="1:2" x14ac:dyDescent="0.25">
      <c r="A4659" s="8">
        <v>14265</v>
      </c>
      <c r="B4659" s="12">
        <v>330</v>
      </c>
    </row>
    <row r="4660" spans="1:2" x14ac:dyDescent="0.25">
      <c r="A4660" s="15" t="s">
        <v>5457</v>
      </c>
      <c r="B4660" s="12">
        <v>330</v>
      </c>
    </row>
    <row r="4661" spans="1:2" x14ac:dyDescent="0.25">
      <c r="A4661" s="8">
        <v>14625</v>
      </c>
      <c r="B4661" s="12">
        <v>330</v>
      </c>
    </row>
    <row r="4662" spans="1:2" x14ac:dyDescent="0.25">
      <c r="A4662" s="15" t="s">
        <v>10</v>
      </c>
      <c r="B4662" s="12">
        <v>330</v>
      </c>
    </row>
    <row r="4663" spans="1:2" x14ac:dyDescent="0.25">
      <c r="A4663" s="8">
        <v>14179</v>
      </c>
      <c r="B4663" s="12">
        <v>330</v>
      </c>
    </row>
    <row r="4664" spans="1:2" x14ac:dyDescent="0.25">
      <c r="A4664" s="15" t="s">
        <v>10</v>
      </c>
      <c r="B4664" s="12">
        <v>330</v>
      </c>
    </row>
    <row r="4665" spans="1:2" x14ac:dyDescent="0.25">
      <c r="A4665" s="8">
        <v>14806</v>
      </c>
      <c r="B4665" s="12">
        <v>330</v>
      </c>
    </row>
    <row r="4666" spans="1:2" x14ac:dyDescent="0.25">
      <c r="A4666" s="15" t="s">
        <v>10</v>
      </c>
      <c r="B4666" s="12">
        <v>330</v>
      </c>
    </row>
    <row r="4667" spans="1:2" x14ac:dyDescent="0.25">
      <c r="A4667" s="8">
        <v>13675</v>
      </c>
      <c r="B4667" s="12">
        <v>330</v>
      </c>
    </row>
    <row r="4668" spans="1:2" x14ac:dyDescent="0.25">
      <c r="A4668" s="15" t="s">
        <v>10</v>
      </c>
      <c r="B4668" s="12">
        <v>330</v>
      </c>
    </row>
    <row r="4669" spans="1:2" x14ac:dyDescent="0.25">
      <c r="A4669" s="8">
        <v>14338</v>
      </c>
      <c r="B4669" s="12">
        <v>329</v>
      </c>
    </row>
    <row r="4670" spans="1:2" x14ac:dyDescent="0.25">
      <c r="A4670" s="15" t="s">
        <v>10</v>
      </c>
      <c r="B4670" s="12">
        <v>329</v>
      </c>
    </row>
    <row r="4671" spans="1:2" x14ac:dyDescent="0.25">
      <c r="A4671" s="8">
        <v>15103</v>
      </c>
      <c r="B4671" s="12">
        <v>329</v>
      </c>
    </row>
    <row r="4672" spans="1:2" x14ac:dyDescent="0.25">
      <c r="A4672" s="15" t="s">
        <v>10</v>
      </c>
      <c r="B4672" s="12">
        <v>329</v>
      </c>
    </row>
    <row r="4673" spans="1:2" x14ac:dyDescent="0.25">
      <c r="A4673" s="8">
        <v>13496</v>
      </c>
      <c r="B4673" s="12">
        <v>329</v>
      </c>
    </row>
    <row r="4674" spans="1:2" x14ac:dyDescent="0.25">
      <c r="A4674" s="15" t="s">
        <v>10</v>
      </c>
      <c r="B4674" s="12">
        <v>329</v>
      </c>
    </row>
    <row r="4675" spans="1:2" x14ac:dyDescent="0.25">
      <c r="A4675" s="8">
        <v>15700</v>
      </c>
      <c r="B4675" s="12">
        <v>328</v>
      </c>
    </row>
    <row r="4676" spans="1:2" x14ac:dyDescent="0.25">
      <c r="A4676" s="15" t="s">
        <v>10</v>
      </c>
      <c r="B4676" s="12">
        <v>328</v>
      </c>
    </row>
    <row r="4677" spans="1:2" x14ac:dyDescent="0.25">
      <c r="A4677" s="8">
        <v>16235</v>
      </c>
      <c r="B4677" s="12">
        <v>328</v>
      </c>
    </row>
    <row r="4678" spans="1:2" x14ac:dyDescent="0.25">
      <c r="A4678" s="15" t="s">
        <v>10</v>
      </c>
      <c r="B4678" s="12">
        <v>328</v>
      </c>
    </row>
    <row r="4679" spans="1:2" x14ac:dyDescent="0.25">
      <c r="A4679" s="8">
        <v>13247</v>
      </c>
      <c r="B4679" s="12">
        <v>328</v>
      </c>
    </row>
    <row r="4680" spans="1:2" x14ac:dyDescent="0.25">
      <c r="A4680" s="15" t="s">
        <v>10</v>
      </c>
      <c r="B4680" s="12">
        <v>328</v>
      </c>
    </row>
    <row r="4681" spans="1:2" x14ac:dyDescent="0.25">
      <c r="A4681" s="8">
        <v>17119</v>
      </c>
      <c r="B4681" s="12">
        <v>327</v>
      </c>
    </row>
    <row r="4682" spans="1:2" x14ac:dyDescent="0.25">
      <c r="A4682" s="15" t="s">
        <v>10</v>
      </c>
      <c r="B4682" s="12">
        <v>327</v>
      </c>
    </row>
    <row r="4683" spans="1:2" x14ac:dyDescent="0.25">
      <c r="A4683" s="8">
        <v>15349</v>
      </c>
      <c r="B4683" s="12">
        <v>327</v>
      </c>
    </row>
    <row r="4684" spans="1:2" x14ac:dyDescent="0.25">
      <c r="A4684" s="15" t="s">
        <v>10</v>
      </c>
      <c r="B4684" s="12">
        <v>327</v>
      </c>
    </row>
    <row r="4685" spans="1:2" x14ac:dyDescent="0.25">
      <c r="A4685" s="8">
        <v>13925</v>
      </c>
      <c r="B4685" s="12">
        <v>327</v>
      </c>
    </row>
    <row r="4686" spans="1:2" x14ac:dyDescent="0.25">
      <c r="A4686" s="15" t="s">
        <v>10</v>
      </c>
      <c r="B4686" s="12">
        <v>327</v>
      </c>
    </row>
    <row r="4687" spans="1:2" x14ac:dyDescent="0.25">
      <c r="A4687" s="8">
        <v>14867</v>
      </c>
      <c r="B4687" s="12">
        <v>327</v>
      </c>
    </row>
    <row r="4688" spans="1:2" x14ac:dyDescent="0.25">
      <c r="A4688" s="15" t="s">
        <v>10</v>
      </c>
      <c r="B4688" s="12">
        <v>327</v>
      </c>
    </row>
    <row r="4689" spans="1:2" x14ac:dyDescent="0.25">
      <c r="A4689" s="8">
        <v>15036</v>
      </c>
      <c r="B4689" s="12">
        <v>327</v>
      </c>
    </row>
    <row r="4690" spans="1:2" x14ac:dyDescent="0.25">
      <c r="A4690" s="15" t="s">
        <v>10</v>
      </c>
      <c r="B4690" s="12">
        <v>327</v>
      </c>
    </row>
    <row r="4691" spans="1:2" x14ac:dyDescent="0.25">
      <c r="A4691" s="8">
        <v>13368</v>
      </c>
      <c r="B4691" s="12">
        <v>327</v>
      </c>
    </row>
    <row r="4692" spans="1:2" x14ac:dyDescent="0.25">
      <c r="A4692" s="15" t="s">
        <v>10</v>
      </c>
      <c r="B4692" s="12">
        <v>327</v>
      </c>
    </row>
    <row r="4693" spans="1:2" x14ac:dyDescent="0.25">
      <c r="A4693" s="8">
        <v>16968</v>
      </c>
      <c r="B4693" s="12">
        <v>326</v>
      </c>
    </row>
    <row r="4694" spans="1:2" x14ac:dyDescent="0.25">
      <c r="A4694" s="15" t="s">
        <v>10</v>
      </c>
      <c r="B4694" s="12">
        <v>326</v>
      </c>
    </row>
    <row r="4695" spans="1:2" x14ac:dyDescent="0.25">
      <c r="A4695" s="8">
        <v>15320</v>
      </c>
      <c r="B4695" s="12">
        <v>326</v>
      </c>
    </row>
    <row r="4696" spans="1:2" x14ac:dyDescent="0.25">
      <c r="A4696" s="15" t="s">
        <v>10</v>
      </c>
      <c r="B4696" s="12">
        <v>326</v>
      </c>
    </row>
    <row r="4697" spans="1:2" x14ac:dyDescent="0.25">
      <c r="A4697" s="8">
        <v>14416</v>
      </c>
      <c r="B4697" s="12">
        <v>326</v>
      </c>
    </row>
    <row r="4698" spans="1:2" x14ac:dyDescent="0.25">
      <c r="A4698" s="15" t="s">
        <v>10</v>
      </c>
      <c r="B4698" s="12">
        <v>326</v>
      </c>
    </row>
    <row r="4699" spans="1:2" x14ac:dyDescent="0.25">
      <c r="A4699" s="8">
        <v>13339</v>
      </c>
      <c r="B4699" s="12">
        <v>326</v>
      </c>
    </row>
    <row r="4700" spans="1:2" x14ac:dyDescent="0.25">
      <c r="A4700" s="15" t="s">
        <v>10</v>
      </c>
      <c r="B4700" s="12">
        <v>326</v>
      </c>
    </row>
    <row r="4701" spans="1:2" x14ac:dyDescent="0.25">
      <c r="A4701" s="8">
        <v>16362</v>
      </c>
      <c r="B4701" s="12">
        <v>325</v>
      </c>
    </row>
    <row r="4702" spans="1:2" x14ac:dyDescent="0.25">
      <c r="A4702" s="15" t="s">
        <v>10</v>
      </c>
      <c r="B4702" s="12">
        <v>325</v>
      </c>
    </row>
    <row r="4703" spans="1:2" x14ac:dyDescent="0.25">
      <c r="A4703" s="8">
        <v>16518</v>
      </c>
      <c r="B4703" s="12">
        <v>325</v>
      </c>
    </row>
    <row r="4704" spans="1:2" x14ac:dyDescent="0.25">
      <c r="A4704" s="15" t="s">
        <v>10</v>
      </c>
      <c r="B4704" s="12">
        <v>325</v>
      </c>
    </row>
    <row r="4705" spans="1:2" x14ac:dyDescent="0.25">
      <c r="A4705" s="8">
        <v>14851</v>
      </c>
      <c r="B4705" s="12">
        <v>325</v>
      </c>
    </row>
    <row r="4706" spans="1:2" x14ac:dyDescent="0.25">
      <c r="A4706" s="15" t="s">
        <v>10</v>
      </c>
      <c r="B4706" s="12">
        <v>325</v>
      </c>
    </row>
    <row r="4707" spans="1:2" x14ac:dyDescent="0.25">
      <c r="A4707" s="8">
        <v>13356</v>
      </c>
      <c r="B4707" s="12">
        <v>325</v>
      </c>
    </row>
    <row r="4708" spans="1:2" x14ac:dyDescent="0.25">
      <c r="A4708" s="15" t="s">
        <v>10</v>
      </c>
      <c r="B4708" s="12">
        <v>325</v>
      </c>
    </row>
    <row r="4709" spans="1:2" x14ac:dyDescent="0.25">
      <c r="A4709" s="8">
        <v>12644</v>
      </c>
      <c r="B4709" s="12">
        <v>325</v>
      </c>
    </row>
    <row r="4710" spans="1:2" x14ac:dyDescent="0.25">
      <c r="A4710" s="15" t="s">
        <v>735</v>
      </c>
      <c r="B4710" s="12">
        <v>325</v>
      </c>
    </row>
    <row r="4711" spans="1:2" x14ac:dyDescent="0.25">
      <c r="A4711" s="8">
        <v>14818</v>
      </c>
      <c r="B4711" s="12">
        <v>324</v>
      </c>
    </row>
    <row r="4712" spans="1:2" x14ac:dyDescent="0.25">
      <c r="A4712" s="15" t="s">
        <v>10</v>
      </c>
      <c r="B4712" s="12">
        <v>324</v>
      </c>
    </row>
    <row r="4713" spans="1:2" x14ac:dyDescent="0.25">
      <c r="A4713" s="8">
        <v>13936</v>
      </c>
      <c r="B4713" s="12">
        <v>324</v>
      </c>
    </row>
    <row r="4714" spans="1:2" x14ac:dyDescent="0.25">
      <c r="A4714" s="15" t="s">
        <v>10</v>
      </c>
      <c r="B4714" s="12">
        <v>324</v>
      </c>
    </row>
    <row r="4715" spans="1:2" x14ac:dyDescent="0.25">
      <c r="A4715" s="8">
        <v>13600</v>
      </c>
      <c r="B4715" s="12">
        <v>324</v>
      </c>
    </row>
    <row r="4716" spans="1:2" x14ac:dyDescent="0.25">
      <c r="A4716" s="15" t="s">
        <v>10</v>
      </c>
      <c r="B4716" s="12">
        <v>324</v>
      </c>
    </row>
    <row r="4717" spans="1:2" x14ac:dyDescent="0.25">
      <c r="A4717" s="8">
        <v>13524</v>
      </c>
      <c r="B4717" s="12">
        <v>324</v>
      </c>
    </row>
    <row r="4718" spans="1:2" x14ac:dyDescent="0.25">
      <c r="A4718" s="15" t="s">
        <v>10</v>
      </c>
      <c r="B4718" s="12">
        <v>324</v>
      </c>
    </row>
    <row r="4719" spans="1:2" x14ac:dyDescent="0.25">
      <c r="A4719" s="8">
        <v>16127</v>
      </c>
      <c r="B4719" s="12">
        <v>323</v>
      </c>
    </row>
    <row r="4720" spans="1:2" x14ac:dyDescent="0.25">
      <c r="A4720" s="15" t="s">
        <v>10</v>
      </c>
      <c r="B4720" s="12">
        <v>323</v>
      </c>
    </row>
    <row r="4721" spans="1:2" x14ac:dyDescent="0.25">
      <c r="A4721" s="8">
        <v>16008</v>
      </c>
      <c r="B4721" s="12">
        <v>323</v>
      </c>
    </row>
    <row r="4722" spans="1:2" x14ac:dyDescent="0.25">
      <c r="A4722" s="15" t="s">
        <v>10</v>
      </c>
      <c r="B4722" s="12">
        <v>323</v>
      </c>
    </row>
    <row r="4723" spans="1:2" x14ac:dyDescent="0.25">
      <c r="A4723" s="8">
        <v>15639</v>
      </c>
      <c r="B4723" s="12">
        <v>323</v>
      </c>
    </row>
    <row r="4724" spans="1:2" x14ac:dyDescent="0.25">
      <c r="A4724" s="15" t="s">
        <v>10</v>
      </c>
      <c r="B4724" s="12">
        <v>323</v>
      </c>
    </row>
    <row r="4725" spans="1:2" x14ac:dyDescent="0.25">
      <c r="A4725" s="8">
        <v>13357</v>
      </c>
      <c r="B4725" s="12">
        <v>322</v>
      </c>
    </row>
    <row r="4726" spans="1:2" x14ac:dyDescent="0.25">
      <c r="A4726" s="15" t="s">
        <v>10</v>
      </c>
      <c r="B4726" s="12">
        <v>322</v>
      </c>
    </row>
    <row r="4727" spans="1:2" x14ac:dyDescent="0.25">
      <c r="A4727" s="8">
        <v>14127</v>
      </c>
      <c r="B4727" s="12">
        <v>321</v>
      </c>
    </row>
    <row r="4728" spans="1:2" x14ac:dyDescent="0.25">
      <c r="A4728" s="15" t="s">
        <v>10</v>
      </c>
      <c r="B4728" s="12">
        <v>321</v>
      </c>
    </row>
    <row r="4729" spans="1:2" x14ac:dyDescent="0.25">
      <c r="A4729" s="8">
        <v>13950</v>
      </c>
      <c r="B4729" s="12">
        <v>321</v>
      </c>
    </row>
    <row r="4730" spans="1:2" x14ac:dyDescent="0.25">
      <c r="A4730" s="15" t="s">
        <v>10</v>
      </c>
      <c r="B4730" s="12">
        <v>321</v>
      </c>
    </row>
    <row r="4731" spans="1:2" x14ac:dyDescent="0.25">
      <c r="A4731" s="8">
        <v>13506</v>
      </c>
      <c r="B4731" s="12">
        <v>321</v>
      </c>
    </row>
    <row r="4732" spans="1:2" x14ac:dyDescent="0.25">
      <c r="A4732" s="15" t="s">
        <v>10</v>
      </c>
      <c r="B4732" s="12">
        <v>321</v>
      </c>
    </row>
    <row r="4733" spans="1:2" x14ac:dyDescent="0.25">
      <c r="A4733" s="8">
        <v>17749</v>
      </c>
      <c r="B4733" s="12">
        <v>320</v>
      </c>
    </row>
    <row r="4734" spans="1:2" x14ac:dyDescent="0.25">
      <c r="A4734" s="15" t="s">
        <v>10</v>
      </c>
      <c r="B4734" s="12">
        <v>320</v>
      </c>
    </row>
    <row r="4735" spans="1:2" x14ac:dyDescent="0.25">
      <c r="A4735" s="8">
        <v>16884</v>
      </c>
      <c r="B4735" s="12">
        <v>320</v>
      </c>
    </row>
    <row r="4736" spans="1:2" x14ac:dyDescent="0.25">
      <c r="A4736" s="15" t="s">
        <v>10</v>
      </c>
      <c r="B4736" s="12">
        <v>320</v>
      </c>
    </row>
    <row r="4737" spans="1:2" x14ac:dyDescent="0.25">
      <c r="A4737" s="8">
        <v>17646</v>
      </c>
      <c r="B4737" s="12">
        <v>320</v>
      </c>
    </row>
    <row r="4738" spans="1:2" x14ac:dyDescent="0.25">
      <c r="A4738" s="15" t="s">
        <v>10</v>
      </c>
      <c r="B4738" s="12">
        <v>320</v>
      </c>
    </row>
    <row r="4739" spans="1:2" x14ac:dyDescent="0.25">
      <c r="A4739" s="8">
        <v>17392</v>
      </c>
      <c r="B4739" s="12">
        <v>320</v>
      </c>
    </row>
    <row r="4740" spans="1:2" x14ac:dyDescent="0.25">
      <c r="A4740" s="15" t="s">
        <v>10</v>
      </c>
      <c r="B4740" s="12">
        <v>320</v>
      </c>
    </row>
    <row r="4741" spans="1:2" x14ac:dyDescent="0.25">
      <c r="A4741" s="8">
        <v>15585</v>
      </c>
      <c r="B4741" s="12">
        <v>320</v>
      </c>
    </row>
    <row r="4742" spans="1:2" x14ac:dyDescent="0.25">
      <c r="A4742" s="15" t="s">
        <v>10</v>
      </c>
      <c r="B4742" s="12">
        <v>320</v>
      </c>
    </row>
    <row r="4743" spans="1:2" x14ac:dyDescent="0.25">
      <c r="A4743" s="8">
        <v>12658</v>
      </c>
      <c r="B4743" s="12">
        <v>320</v>
      </c>
    </row>
    <row r="4744" spans="1:2" x14ac:dyDescent="0.25">
      <c r="A4744" s="15" t="s">
        <v>735</v>
      </c>
      <c r="B4744" s="12">
        <v>320</v>
      </c>
    </row>
    <row r="4745" spans="1:2" x14ac:dyDescent="0.25">
      <c r="A4745" s="8">
        <v>13066</v>
      </c>
      <c r="B4745" s="12">
        <v>320</v>
      </c>
    </row>
    <row r="4746" spans="1:2" x14ac:dyDescent="0.25">
      <c r="A4746" s="15" t="s">
        <v>10</v>
      </c>
      <c r="B4746" s="12">
        <v>320</v>
      </c>
    </row>
    <row r="4747" spans="1:2" x14ac:dyDescent="0.25">
      <c r="A4747" s="8">
        <v>15677</v>
      </c>
      <c r="B4747" s="12">
        <v>319</v>
      </c>
    </row>
    <row r="4748" spans="1:2" x14ac:dyDescent="0.25">
      <c r="A4748" s="15" t="s">
        <v>10</v>
      </c>
      <c r="B4748" s="12">
        <v>319</v>
      </c>
    </row>
    <row r="4749" spans="1:2" x14ac:dyDescent="0.25">
      <c r="A4749" s="8">
        <v>16475</v>
      </c>
      <c r="B4749" s="12">
        <v>319</v>
      </c>
    </row>
    <row r="4750" spans="1:2" x14ac:dyDescent="0.25">
      <c r="A4750" s="15" t="s">
        <v>10</v>
      </c>
      <c r="B4750" s="12">
        <v>319</v>
      </c>
    </row>
    <row r="4751" spans="1:2" x14ac:dyDescent="0.25">
      <c r="A4751" s="8">
        <v>15475</v>
      </c>
      <c r="B4751" s="12">
        <v>319</v>
      </c>
    </row>
    <row r="4752" spans="1:2" x14ac:dyDescent="0.25">
      <c r="A4752" s="15" t="s">
        <v>10</v>
      </c>
      <c r="B4752" s="12">
        <v>319</v>
      </c>
    </row>
    <row r="4753" spans="1:2" x14ac:dyDescent="0.25">
      <c r="A4753" s="8">
        <v>15655</v>
      </c>
      <c r="B4753" s="12">
        <v>319</v>
      </c>
    </row>
    <row r="4754" spans="1:2" x14ac:dyDescent="0.25">
      <c r="A4754" s="15" t="s">
        <v>10</v>
      </c>
      <c r="B4754" s="12">
        <v>319</v>
      </c>
    </row>
    <row r="4755" spans="1:2" x14ac:dyDescent="0.25">
      <c r="A4755" s="8">
        <v>12743</v>
      </c>
      <c r="B4755" s="12">
        <v>319</v>
      </c>
    </row>
    <row r="4756" spans="1:2" x14ac:dyDescent="0.25">
      <c r="A4756" s="15" t="s">
        <v>5457</v>
      </c>
      <c r="B4756" s="12">
        <v>319</v>
      </c>
    </row>
    <row r="4757" spans="1:2" x14ac:dyDescent="0.25">
      <c r="A4757" s="8">
        <v>12872</v>
      </c>
      <c r="B4757" s="12">
        <v>319</v>
      </c>
    </row>
    <row r="4758" spans="1:2" x14ac:dyDescent="0.25">
      <c r="A4758" s="15" t="s">
        <v>10</v>
      </c>
      <c r="B4758" s="12">
        <v>319</v>
      </c>
    </row>
    <row r="4759" spans="1:2" x14ac:dyDescent="0.25">
      <c r="A4759" s="8">
        <v>17064</v>
      </c>
      <c r="B4759" s="12">
        <v>318</v>
      </c>
    </row>
    <row r="4760" spans="1:2" x14ac:dyDescent="0.25">
      <c r="A4760" s="15" t="s">
        <v>10</v>
      </c>
      <c r="B4760" s="12">
        <v>318</v>
      </c>
    </row>
    <row r="4761" spans="1:2" x14ac:dyDescent="0.25">
      <c r="A4761" s="8">
        <v>16774</v>
      </c>
      <c r="B4761" s="12">
        <v>318</v>
      </c>
    </row>
    <row r="4762" spans="1:2" x14ac:dyDescent="0.25">
      <c r="A4762" s="15" t="s">
        <v>10</v>
      </c>
      <c r="B4762" s="12">
        <v>318</v>
      </c>
    </row>
    <row r="4763" spans="1:2" x14ac:dyDescent="0.25">
      <c r="A4763" s="8">
        <v>16668</v>
      </c>
      <c r="B4763" s="12">
        <v>318</v>
      </c>
    </row>
    <row r="4764" spans="1:2" x14ac:dyDescent="0.25">
      <c r="A4764" s="15" t="s">
        <v>10</v>
      </c>
      <c r="B4764" s="12">
        <v>318</v>
      </c>
    </row>
    <row r="4765" spans="1:2" x14ac:dyDescent="0.25">
      <c r="A4765" s="8">
        <v>16229</v>
      </c>
      <c r="B4765" s="12">
        <v>318</v>
      </c>
    </row>
    <row r="4766" spans="1:2" x14ac:dyDescent="0.25">
      <c r="A4766" s="15" t="s">
        <v>10</v>
      </c>
      <c r="B4766" s="12">
        <v>318</v>
      </c>
    </row>
    <row r="4767" spans="1:2" x14ac:dyDescent="0.25">
      <c r="A4767" s="8">
        <v>16763</v>
      </c>
      <c r="B4767" s="12">
        <v>318</v>
      </c>
    </row>
    <row r="4768" spans="1:2" x14ac:dyDescent="0.25">
      <c r="A4768" s="15" t="s">
        <v>10</v>
      </c>
      <c r="B4768" s="12">
        <v>318</v>
      </c>
    </row>
    <row r="4769" spans="1:2" x14ac:dyDescent="0.25">
      <c r="A4769" s="8">
        <v>13780</v>
      </c>
      <c r="B4769" s="12">
        <v>318</v>
      </c>
    </row>
    <row r="4770" spans="1:2" x14ac:dyDescent="0.25">
      <c r="A4770" s="15" t="s">
        <v>10</v>
      </c>
      <c r="B4770" s="12">
        <v>318</v>
      </c>
    </row>
    <row r="4771" spans="1:2" x14ac:dyDescent="0.25">
      <c r="A4771" s="8">
        <v>16602</v>
      </c>
      <c r="B4771" s="12">
        <v>317</v>
      </c>
    </row>
    <row r="4772" spans="1:2" x14ac:dyDescent="0.25">
      <c r="A4772" s="15" t="s">
        <v>10</v>
      </c>
      <c r="B4772" s="12">
        <v>317</v>
      </c>
    </row>
    <row r="4773" spans="1:2" x14ac:dyDescent="0.25">
      <c r="A4773" s="8">
        <v>16732</v>
      </c>
      <c r="B4773" s="12">
        <v>317</v>
      </c>
    </row>
    <row r="4774" spans="1:2" x14ac:dyDescent="0.25">
      <c r="A4774" s="15" t="s">
        <v>10</v>
      </c>
      <c r="B4774" s="12">
        <v>317</v>
      </c>
    </row>
    <row r="4775" spans="1:2" x14ac:dyDescent="0.25">
      <c r="A4775" s="8">
        <v>14881</v>
      </c>
      <c r="B4775" s="12">
        <v>316</v>
      </c>
    </row>
    <row r="4776" spans="1:2" x14ac:dyDescent="0.25">
      <c r="A4776" s="15" t="s">
        <v>10</v>
      </c>
      <c r="B4776" s="12">
        <v>316</v>
      </c>
    </row>
    <row r="4777" spans="1:2" x14ac:dyDescent="0.25">
      <c r="A4777" s="8">
        <v>12763</v>
      </c>
      <c r="B4777" s="12">
        <v>316</v>
      </c>
    </row>
    <row r="4778" spans="1:2" x14ac:dyDescent="0.25">
      <c r="A4778" s="15" t="s">
        <v>2460</v>
      </c>
      <c r="B4778" s="12">
        <v>316</v>
      </c>
    </row>
    <row r="4779" spans="1:2" x14ac:dyDescent="0.25">
      <c r="A4779" s="8">
        <v>13721</v>
      </c>
      <c r="B4779" s="12">
        <v>316</v>
      </c>
    </row>
    <row r="4780" spans="1:2" x14ac:dyDescent="0.25">
      <c r="A4780" s="15" t="s">
        <v>10</v>
      </c>
      <c r="B4780" s="12">
        <v>316</v>
      </c>
    </row>
    <row r="4781" spans="1:2" x14ac:dyDescent="0.25">
      <c r="A4781" s="8">
        <v>13210</v>
      </c>
      <c r="B4781" s="12">
        <v>316</v>
      </c>
    </row>
    <row r="4782" spans="1:2" x14ac:dyDescent="0.25">
      <c r="A4782" s="15" t="s">
        <v>10</v>
      </c>
      <c r="B4782" s="12">
        <v>316</v>
      </c>
    </row>
    <row r="4783" spans="1:2" x14ac:dyDescent="0.25">
      <c r="A4783" s="8">
        <v>14712</v>
      </c>
      <c r="B4783" s="12">
        <v>315</v>
      </c>
    </row>
    <row r="4784" spans="1:2" x14ac:dyDescent="0.25">
      <c r="A4784" s="15" t="s">
        <v>10</v>
      </c>
      <c r="B4784" s="12">
        <v>315</v>
      </c>
    </row>
    <row r="4785" spans="1:2" x14ac:dyDescent="0.25">
      <c r="A4785" s="8">
        <v>13978</v>
      </c>
      <c r="B4785" s="12">
        <v>315</v>
      </c>
    </row>
    <row r="4786" spans="1:2" x14ac:dyDescent="0.25">
      <c r="A4786" s="15" t="s">
        <v>10</v>
      </c>
      <c r="B4786" s="12">
        <v>315</v>
      </c>
    </row>
    <row r="4787" spans="1:2" x14ac:dyDescent="0.25">
      <c r="A4787" s="8">
        <v>14034</v>
      </c>
      <c r="B4787" s="12">
        <v>315</v>
      </c>
    </row>
    <row r="4788" spans="1:2" x14ac:dyDescent="0.25">
      <c r="A4788" s="15" t="s">
        <v>10</v>
      </c>
      <c r="B4788" s="12">
        <v>315</v>
      </c>
    </row>
    <row r="4789" spans="1:2" x14ac:dyDescent="0.25">
      <c r="A4789" s="8">
        <v>13352</v>
      </c>
      <c r="B4789" s="12">
        <v>315</v>
      </c>
    </row>
    <row r="4790" spans="1:2" x14ac:dyDescent="0.25">
      <c r="A4790" s="15" t="s">
        <v>10</v>
      </c>
      <c r="B4790" s="12">
        <v>315</v>
      </c>
    </row>
    <row r="4791" spans="1:2" x14ac:dyDescent="0.25">
      <c r="A4791" s="8">
        <v>17334</v>
      </c>
      <c r="B4791" s="12">
        <v>314</v>
      </c>
    </row>
    <row r="4792" spans="1:2" x14ac:dyDescent="0.25">
      <c r="A4792" s="15" t="s">
        <v>10</v>
      </c>
      <c r="B4792" s="12">
        <v>314</v>
      </c>
    </row>
    <row r="4793" spans="1:2" x14ac:dyDescent="0.25">
      <c r="A4793" s="8">
        <v>17880</v>
      </c>
      <c r="B4793" s="12">
        <v>314</v>
      </c>
    </row>
    <row r="4794" spans="1:2" x14ac:dyDescent="0.25">
      <c r="A4794" s="15" t="s">
        <v>10</v>
      </c>
      <c r="B4794" s="12">
        <v>314</v>
      </c>
    </row>
    <row r="4795" spans="1:2" x14ac:dyDescent="0.25">
      <c r="A4795" s="8">
        <v>15520</v>
      </c>
      <c r="B4795" s="12">
        <v>314</v>
      </c>
    </row>
    <row r="4796" spans="1:2" x14ac:dyDescent="0.25">
      <c r="A4796" s="15" t="s">
        <v>10</v>
      </c>
      <c r="B4796" s="12">
        <v>314</v>
      </c>
    </row>
    <row r="4797" spans="1:2" x14ac:dyDescent="0.25">
      <c r="A4797" s="8">
        <v>15208</v>
      </c>
      <c r="B4797" s="12">
        <v>314</v>
      </c>
    </row>
    <row r="4798" spans="1:2" x14ac:dyDescent="0.25">
      <c r="A4798" s="15" t="s">
        <v>10</v>
      </c>
      <c r="B4798" s="12">
        <v>314</v>
      </c>
    </row>
    <row r="4799" spans="1:2" x14ac:dyDescent="0.25">
      <c r="A4799" s="8">
        <v>13539</v>
      </c>
      <c r="B4799" s="12">
        <v>314</v>
      </c>
    </row>
    <row r="4800" spans="1:2" x14ac:dyDescent="0.25">
      <c r="A4800" s="15" t="s">
        <v>10</v>
      </c>
      <c r="B4800" s="12">
        <v>314</v>
      </c>
    </row>
    <row r="4801" spans="1:2" x14ac:dyDescent="0.25">
      <c r="A4801" s="8">
        <v>13355</v>
      </c>
      <c r="B4801" s="12">
        <v>314</v>
      </c>
    </row>
    <row r="4802" spans="1:2" x14ac:dyDescent="0.25">
      <c r="A4802" s="15" t="s">
        <v>10</v>
      </c>
      <c r="B4802" s="12">
        <v>314</v>
      </c>
    </row>
    <row r="4803" spans="1:2" x14ac:dyDescent="0.25">
      <c r="A4803" s="8">
        <v>16801</v>
      </c>
      <c r="B4803" s="12">
        <v>313</v>
      </c>
    </row>
    <row r="4804" spans="1:2" x14ac:dyDescent="0.25">
      <c r="A4804" s="15" t="s">
        <v>10</v>
      </c>
      <c r="B4804" s="12">
        <v>313</v>
      </c>
    </row>
    <row r="4805" spans="1:2" x14ac:dyDescent="0.25">
      <c r="A4805" s="8">
        <v>15314</v>
      </c>
      <c r="B4805" s="12">
        <v>313</v>
      </c>
    </row>
    <row r="4806" spans="1:2" x14ac:dyDescent="0.25">
      <c r="A4806" s="15" t="s">
        <v>10</v>
      </c>
      <c r="B4806" s="12">
        <v>313</v>
      </c>
    </row>
    <row r="4807" spans="1:2" x14ac:dyDescent="0.25">
      <c r="A4807" s="8">
        <v>14142</v>
      </c>
      <c r="B4807" s="12">
        <v>313</v>
      </c>
    </row>
    <row r="4808" spans="1:2" x14ac:dyDescent="0.25">
      <c r="A4808" s="15" t="s">
        <v>10</v>
      </c>
      <c r="B4808" s="12">
        <v>313</v>
      </c>
    </row>
    <row r="4809" spans="1:2" x14ac:dyDescent="0.25">
      <c r="A4809" s="8">
        <v>16947</v>
      </c>
      <c r="B4809" s="12">
        <v>312</v>
      </c>
    </row>
    <row r="4810" spans="1:2" x14ac:dyDescent="0.25">
      <c r="A4810" s="15" t="s">
        <v>10</v>
      </c>
      <c r="B4810" s="12">
        <v>312</v>
      </c>
    </row>
    <row r="4811" spans="1:2" x14ac:dyDescent="0.25">
      <c r="A4811" s="8">
        <v>15584</v>
      </c>
      <c r="B4811" s="12">
        <v>312</v>
      </c>
    </row>
    <row r="4812" spans="1:2" x14ac:dyDescent="0.25">
      <c r="A4812" s="15" t="s">
        <v>10</v>
      </c>
      <c r="B4812" s="12">
        <v>312</v>
      </c>
    </row>
    <row r="4813" spans="1:2" x14ac:dyDescent="0.25">
      <c r="A4813" s="8">
        <v>15587</v>
      </c>
      <c r="B4813" s="12">
        <v>312</v>
      </c>
    </row>
    <row r="4814" spans="1:2" x14ac:dyDescent="0.25">
      <c r="A4814" s="15" t="s">
        <v>10</v>
      </c>
      <c r="B4814" s="12">
        <v>312</v>
      </c>
    </row>
    <row r="4815" spans="1:2" x14ac:dyDescent="0.25">
      <c r="A4815" s="8">
        <v>16788</v>
      </c>
      <c r="B4815" s="12">
        <v>311</v>
      </c>
    </row>
    <row r="4816" spans="1:2" x14ac:dyDescent="0.25">
      <c r="A4816" s="15" t="s">
        <v>10</v>
      </c>
      <c r="B4816" s="12">
        <v>311</v>
      </c>
    </row>
    <row r="4817" spans="1:2" x14ac:dyDescent="0.25">
      <c r="A4817" s="8">
        <v>18084</v>
      </c>
      <c r="B4817" s="12">
        <v>311</v>
      </c>
    </row>
    <row r="4818" spans="1:2" x14ac:dyDescent="0.25">
      <c r="A4818" s="15" t="s">
        <v>10</v>
      </c>
      <c r="B4818" s="12">
        <v>311</v>
      </c>
    </row>
    <row r="4819" spans="1:2" x14ac:dyDescent="0.25">
      <c r="A4819" s="8">
        <v>18265</v>
      </c>
      <c r="B4819" s="12">
        <v>311</v>
      </c>
    </row>
    <row r="4820" spans="1:2" x14ac:dyDescent="0.25">
      <c r="A4820" s="15" t="s">
        <v>10</v>
      </c>
      <c r="B4820" s="12">
        <v>311</v>
      </c>
    </row>
    <row r="4821" spans="1:2" x14ac:dyDescent="0.25">
      <c r="A4821" s="8">
        <v>15773</v>
      </c>
      <c r="B4821" s="12">
        <v>311</v>
      </c>
    </row>
    <row r="4822" spans="1:2" x14ac:dyDescent="0.25">
      <c r="A4822" s="15" t="s">
        <v>10</v>
      </c>
      <c r="B4822" s="12">
        <v>311</v>
      </c>
    </row>
    <row r="4823" spans="1:2" x14ac:dyDescent="0.25">
      <c r="A4823" s="8">
        <v>16260</v>
      </c>
      <c r="B4823" s="12">
        <v>311</v>
      </c>
    </row>
    <row r="4824" spans="1:2" x14ac:dyDescent="0.25">
      <c r="A4824" s="15" t="s">
        <v>10</v>
      </c>
      <c r="B4824" s="12">
        <v>311</v>
      </c>
    </row>
    <row r="4825" spans="1:2" x14ac:dyDescent="0.25">
      <c r="A4825" s="8">
        <v>16554</v>
      </c>
      <c r="B4825" s="12">
        <v>311</v>
      </c>
    </row>
    <row r="4826" spans="1:2" x14ac:dyDescent="0.25">
      <c r="A4826" s="15" t="s">
        <v>10</v>
      </c>
      <c r="B4826" s="12">
        <v>311</v>
      </c>
    </row>
    <row r="4827" spans="1:2" x14ac:dyDescent="0.25">
      <c r="A4827" s="8">
        <v>13828</v>
      </c>
      <c r="B4827" s="12">
        <v>311</v>
      </c>
    </row>
    <row r="4828" spans="1:2" x14ac:dyDescent="0.25">
      <c r="A4828" s="15" t="s">
        <v>10</v>
      </c>
      <c r="B4828" s="12">
        <v>311</v>
      </c>
    </row>
    <row r="4829" spans="1:2" x14ac:dyDescent="0.25">
      <c r="A4829" s="8">
        <v>14951</v>
      </c>
      <c r="B4829" s="12">
        <v>311</v>
      </c>
    </row>
    <row r="4830" spans="1:2" x14ac:dyDescent="0.25">
      <c r="A4830" s="15" t="s">
        <v>10</v>
      </c>
      <c r="B4830" s="12">
        <v>311</v>
      </c>
    </row>
    <row r="4831" spans="1:2" x14ac:dyDescent="0.25">
      <c r="A4831" s="8">
        <v>12640</v>
      </c>
      <c r="B4831" s="12">
        <v>311</v>
      </c>
    </row>
    <row r="4832" spans="1:2" x14ac:dyDescent="0.25">
      <c r="A4832" s="15" t="s">
        <v>40</v>
      </c>
      <c r="B4832" s="12">
        <v>311</v>
      </c>
    </row>
    <row r="4833" spans="1:2" x14ac:dyDescent="0.25">
      <c r="A4833" s="8">
        <v>13810</v>
      </c>
      <c r="B4833" s="12">
        <v>311</v>
      </c>
    </row>
    <row r="4834" spans="1:2" x14ac:dyDescent="0.25">
      <c r="A4834" s="15" t="s">
        <v>735</v>
      </c>
      <c r="B4834" s="12">
        <v>311</v>
      </c>
    </row>
    <row r="4835" spans="1:2" x14ac:dyDescent="0.25">
      <c r="A4835" s="8">
        <v>18149</v>
      </c>
      <c r="B4835" s="12">
        <v>310</v>
      </c>
    </row>
    <row r="4836" spans="1:2" x14ac:dyDescent="0.25">
      <c r="A4836" s="15" t="s">
        <v>10</v>
      </c>
      <c r="B4836" s="12">
        <v>310</v>
      </c>
    </row>
    <row r="4837" spans="1:2" x14ac:dyDescent="0.25">
      <c r="A4837" s="8">
        <v>17398</v>
      </c>
      <c r="B4837" s="12">
        <v>310</v>
      </c>
    </row>
    <row r="4838" spans="1:2" x14ac:dyDescent="0.25">
      <c r="A4838" s="15" t="s">
        <v>10</v>
      </c>
      <c r="B4838" s="12">
        <v>310</v>
      </c>
    </row>
    <row r="4839" spans="1:2" x14ac:dyDescent="0.25">
      <c r="A4839" s="8">
        <v>14236</v>
      </c>
      <c r="B4839" s="12">
        <v>310</v>
      </c>
    </row>
    <row r="4840" spans="1:2" x14ac:dyDescent="0.25">
      <c r="A4840" s="15" t="s">
        <v>10</v>
      </c>
      <c r="B4840" s="12">
        <v>310</v>
      </c>
    </row>
    <row r="4841" spans="1:2" x14ac:dyDescent="0.25">
      <c r="A4841" s="8">
        <v>14780</v>
      </c>
      <c r="B4841" s="12">
        <v>310</v>
      </c>
    </row>
    <row r="4842" spans="1:2" x14ac:dyDescent="0.25">
      <c r="A4842" s="15" t="s">
        <v>10</v>
      </c>
      <c r="B4842" s="12">
        <v>310</v>
      </c>
    </row>
    <row r="4843" spans="1:2" x14ac:dyDescent="0.25">
      <c r="A4843" s="8">
        <v>15272</v>
      </c>
      <c r="B4843" s="12">
        <v>310</v>
      </c>
    </row>
    <row r="4844" spans="1:2" x14ac:dyDescent="0.25">
      <c r="A4844" s="15" t="s">
        <v>10</v>
      </c>
      <c r="B4844" s="12">
        <v>310</v>
      </c>
    </row>
    <row r="4845" spans="1:2" x14ac:dyDescent="0.25">
      <c r="A4845" s="8">
        <v>14078</v>
      </c>
      <c r="B4845" s="12">
        <v>310</v>
      </c>
    </row>
    <row r="4846" spans="1:2" x14ac:dyDescent="0.25">
      <c r="A4846" s="15" t="s">
        <v>10</v>
      </c>
      <c r="B4846" s="12">
        <v>310</v>
      </c>
    </row>
    <row r="4847" spans="1:2" x14ac:dyDescent="0.25">
      <c r="A4847" s="8">
        <v>12970</v>
      </c>
      <c r="B4847" s="12">
        <v>310</v>
      </c>
    </row>
    <row r="4848" spans="1:2" x14ac:dyDescent="0.25">
      <c r="A4848" s="15" t="s">
        <v>10</v>
      </c>
      <c r="B4848" s="12">
        <v>310</v>
      </c>
    </row>
    <row r="4849" spans="1:2" x14ac:dyDescent="0.25">
      <c r="A4849" s="8">
        <v>13212</v>
      </c>
      <c r="B4849" s="12">
        <v>309</v>
      </c>
    </row>
    <row r="4850" spans="1:2" x14ac:dyDescent="0.25">
      <c r="A4850" s="15" t="s">
        <v>10</v>
      </c>
      <c r="B4850" s="12">
        <v>309</v>
      </c>
    </row>
    <row r="4851" spans="1:2" x14ac:dyDescent="0.25">
      <c r="A4851" s="8">
        <v>12521</v>
      </c>
      <c r="B4851" s="12">
        <v>309</v>
      </c>
    </row>
    <row r="4852" spans="1:2" x14ac:dyDescent="0.25">
      <c r="A4852" s="15" t="s">
        <v>735</v>
      </c>
      <c r="B4852" s="12">
        <v>309</v>
      </c>
    </row>
    <row r="4853" spans="1:2" x14ac:dyDescent="0.25">
      <c r="A4853" s="8">
        <v>16149</v>
      </c>
      <c r="B4853" s="12">
        <v>308</v>
      </c>
    </row>
    <row r="4854" spans="1:2" x14ac:dyDescent="0.25">
      <c r="A4854" s="15" t="s">
        <v>10</v>
      </c>
      <c r="B4854" s="12">
        <v>308</v>
      </c>
    </row>
    <row r="4855" spans="1:2" x14ac:dyDescent="0.25">
      <c r="A4855" s="8">
        <v>15857</v>
      </c>
      <c r="B4855" s="12">
        <v>308</v>
      </c>
    </row>
    <row r="4856" spans="1:2" x14ac:dyDescent="0.25">
      <c r="A4856" s="15" t="s">
        <v>10</v>
      </c>
      <c r="B4856" s="12">
        <v>308</v>
      </c>
    </row>
    <row r="4857" spans="1:2" x14ac:dyDescent="0.25">
      <c r="A4857" s="8">
        <v>14044</v>
      </c>
      <c r="B4857" s="12">
        <v>308</v>
      </c>
    </row>
    <row r="4858" spans="1:2" x14ac:dyDescent="0.25">
      <c r="A4858" s="15" t="s">
        <v>10</v>
      </c>
      <c r="B4858" s="12">
        <v>308</v>
      </c>
    </row>
    <row r="4859" spans="1:2" x14ac:dyDescent="0.25">
      <c r="A4859" s="8">
        <v>14504</v>
      </c>
      <c r="B4859" s="12">
        <v>308</v>
      </c>
    </row>
    <row r="4860" spans="1:2" x14ac:dyDescent="0.25">
      <c r="A4860" s="15" t="s">
        <v>10</v>
      </c>
      <c r="B4860" s="12">
        <v>308</v>
      </c>
    </row>
    <row r="4861" spans="1:2" x14ac:dyDescent="0.25">
      <c r="A4861" s="8">
        <v>16820</v>
      </c>
      <c r="B4861" s="12">
        <v>307</v>
      </c>
    </row>
    <row r="4862" spans="1:2" x14ac:dyDescent="0.25">
      <c r="A4862" s="15" t="s">
        <v>10</v>
      </c>
      <c r="B4862" s="12">
        <v>307</v>
      </c>
    </row>
    <row r="4863" spans="1:2" x14ac:dyDescent="0.25">
      <c r="A4863" s="8">
        <v>17926</v>
      </c>
      <c r="B4863" s="12">
        <v>306</v>
      </c>
    </row>
    <row r="4864" spans="1:2" x14ac:dyDescent="0.25">
      <c r="A4864" s="15" t="s">
        <v>10</v>
      </c>
      <c r="B4864" s="12">
        <v>306</v>
      </c>
    </row>
    <row r="4865" spans="1:2" x14ac:dyDescent="0.25">
      <c r="A4865" s="8">
        <v>17466</v>
      </c>
      <c r="B4865" s="12">
        <v>306</v>
      </c>
    </row>
    <row r="4866" spans="1:2" x14ac:dyDescent="0.25">
      <c r="A4866" s="15" t="s">
        <v>10</v>
      </c>
      <c r="B4866" s="12">
        <v>306</v>
      </c>
    </row>
    <row r="4867" spans="1:2" x14ac:dyDescent="0.25">
      <c r="A4867" s="8">
        <v>17557</v>
      </c>
      <c r="B4867" s="12">
        <v>306</v>
      </c>
    </row>
    <row r="4868" spans="1:2" x14ac:dyDescent="0.25">
      <c r="A4868" s="15" t="s">
        <v>10</v>
      </c>
      <c r="B4868" s="12">
        <v>306</v>
      </c>
    </row>
    <row r="4869" spans="1:2" x14ac:dyDescent="0.25">
      <c r="A4869" s="8">
        <v>15467</v>
      </c>
      <c r="B4869" s="12">
        <v>306</v>
      </c>
    </row>
    <row r="4870" spans="1:2" x14ac:dyDescent="0.25">
      <c r="A4870" s="15" t="s">
        <v>10</v>
      </c>
      <c r="B4870" s="12">
        <v>306</v>
      </c>
    </row>
    <row r="4871" spans="1:2" x14ac:dyDescent="0.25">
      <c r="A4871" s="8">
        <v>16261</v>
      </c>
      <c r="B4871" s="12">
        <v>306</v>
      </c>
    </row>
    <row r="4872" spans="1:2" x14ac:dyDescent="0.25">
      <c r="A4872" s="15" t="s">
        <v>10</v>
      </c>
      <c r="B4872" s="12">
        <v>306</v>
      </c>
    </row>
    <row r="4873" spans="1:2" x14ac:dyDescent="0.25">
      <c r="A4873" s="8">
        <v>15951</v>
      </c>
      <c r="B4873" s="12">
        <v>306</v>
      </c>
    </row>
    <row r="4874" spans="1:2" x14ac:dyDescent="0.25">
      <c r="A4874" s="15" t="s">
        <v>10</v>
      </c>
      <c r="B4874" s="12">
        <v>306</v>
      </c>
    </row>
    <row r="4875" spans="1:2" x14ac:dyDescent="0.25">
      <c r="A4875" s="8">
        <v>14778</v>
      </c>
      <c r="B4875" s="12">
        <v>306</v>
      </c>
    </row>
    <row r="4876" spans="1:2" x14ac:dyDescent="0.25">
      <c r="A4876" s="15" t="s">
        <v>10</v>
      </c>
      <c r="B4876" s="12">
        <v>306</v>
      </c>
    </row>
    <row r="4877" spans="1:2" x14ac:dyDescent="0.25">
      <c r="A4877" s="8">
        <v>12589</v>
      </c>
      <c r="B4877" s="12">
        <v>306</v>
      </c>
    </row>
    <row r="4878" spans="1:2" x14ac:dyDescent="0.25">
      <c r="A4878" s="15" t="s">
        <v>40</v>
      </c>
      <c r="B4878" s="12">
        <v>306</v>
      </c>
    </row>
    <row r="4879" spans="1:2" x14ac:dyDescent="0.25">
      <c r="A4879" s="8">
        <v>13708</v>
      </c>
      <c r="B4879" s="12">
        <v>306</v>
      </c>
    </row>
    <row r="4880" spans="1:2" x14ac:dyDescent="0.25">
      <c r="A4880" s="15" t="s">
        <v>10</v>
      </c>
      <c r="B4880" s="12">
        <v>306</v>
      </c>
    </row>
    <row r="4881" spans="1:2" x14ac:dyDescent="0.25">
      <c r="A4881" s="8">
        <v>15706</v>
      </c>
      <c r="B4881" s="12">
        <v>305</v>
      </c>
    </row>
    <row r="4882" spans="1:2" x14ac:dyDescent="0.25">
      <c r="A4882" s="15" t="s">
        <v>10</v>
      </c>
      <c r="B4882" s="12">
        <v>305</v>
      </c>
    </row>
    <row r="4883" spans="1:2" x14ac:dyDescent="0.25">
      <c r="A4883" s="8">
        <v>13311</v>
      </c>
      <c r="B4883" s="12">
        <v>305</v>
      </c>
    </row>
    <row r="4884" spans="1:2" x14ac:dyDescent="0.25">
      <c r="A4884" s="15" t="s">
        <v>10</v>
      </c>
      <c r="B4884" s="12">
        <v>305</v>
      </c>
    </row>
    <row r="4885" spans="1:2" x14ac:dyDescent="0.25">
      <c r="A4885" s="8">
        <v>13248</v>
      </c>
      <c r="B4885" s="12">
        <v>305</v>
      </c>
    </row>
    <row r="4886" spans="1:2" x14ac:dyDescent="0.25">
      <c r="A4886" s="15" t="s">
        <v>10</v>
      </c>
      <c r="B4886" s="12">
        <v>305</v>
      </c>
    </row>
    <row r="4887" spans="1:2" x14ac:dyDescent="0.25">
      <c r="A4887" s="8">
        <v>16960</v>
      </c>
      <c r="B4887" s="12">
        <v>304</v>
      </c>
    </row>
    <row r="4888" spans="1:2" x14ac:dyDescent="0.25">
      <c r="A4888" s="15" t="s">
        <v>10</v>
      </c>
      <c r="B4888" s="12">
        <v>304</v>
      </c>
    </row>
    <row r="4889" spans="1:2" x14ac:dyDescent="0.25">
      <c r="A4889" s="8">
        <v>13853</v>
      </c>
      <c r="B4889" s="12">
        <v>304</v>
      </c>
    </row>
    <row r="4890" spans="1:2" x14ac:dyDescent="0.25">
      <c r="A4890" s="15" t="s">
        <v>10</v>
      </c>
      <c r="B4890" s="12">
        <v>304</v>
      </c>
    </row>
    <row r="4891" spans="1:2" x14ac:dyDescent="0.25">
      <c r="A4891" s="8">
        <v>13318</v>
      </c>
      <c r="B4891" s="12">
        <v>304</v>
      </c>
    </row>
    <row r="4892" spans="1:2" x14ac:dyDescent="0.25">
      <c r="A4892" s="15" t="s">
        <v>10</v>
      </c>
      <c r="B4892" s="12">
        <v>304</v>
      </c>
    </row>
    <row r="4893" spans="1:2" x14ac:dyDescent="0.25">
      <c r="A4893" s="8">
        <v>15480</v>
      </c>
      <c r="B4893" s="12">
        <v>303</v>
      </c>
    </row>
    <row r="4894" spans="1:2" x14ac:dyDescent="0.25">
      <c r="A4894" s="15" t="s">
        <v>6334</v>
      </c>
      <c r="B4894" s="12">
        <v>303</v>
      </c>
    </row>
    <row r="4895" spans="1:2" x14ac:dyDescent="0.25">
      <c r="A4895" s="8">
        <v>13573</v>
      </c>
      <c r="B4895" s="12">
        <v>303</v>
      </c>
    </row>
    <row r="4896" spans="1:2" x14ac:dyDescent="0.25">
      <c r="A4896" s="15" t="s">
        <v>10</v>
      </c>
      <c r="B4896" s="12">
        <v>303</v>
      </c>
    </row>
    <row r="4897" spans="1:2" x14ac:dyDescent="0.25">
      <c r="A4897" s="8">
        <v>17111</v>
      </c>
      <c r="B4897" s="12">
        <v>302</v>
      </c>
    </row>
    <row r="4898" spans="1:2" x14ac:dyDescent="0.25">
      <c r="A4898" s="15" t="s">
        <v>10</v>
      </c>
      <c r="B4898" s="12">
        <v>302</v>
      </c>
    </row>
    <row r="4899" spans="1:2" x14ac:dyDescent="0.25">
      <c r="A4899" s="8">
        <v>17140</v>
      </c>
      <c r="B4899" s="12">
        <v>302</v>
      </c>
    </row>
    <row r="4900" spans="1:2" x14ac:dyDescent="0.25">
      <c r="A4900" s="15" t="s">
        <v>10</v>
      </c>
      <c r="B4900" s="12">
        <v>302</v>
      </c>
    </row>
    <row r="4901" spans="1:2" x14ac:dyDescent="0.25">
      <c r="A4901" s="8">
        <v>17573</v>
      </c>
      <c r="B4901" s="12">
        <v>302</v>
      </c>
    </row>
    <row r="4902" spans="1:2" x14ac:dyDescent="0.25">
      <c r="A4902" s="15" t="s">
        <v>10</v>
      </c>
      <c r="B4902" s="12">
        <v>302</v>
      </c>
    </row>
    <row r="4903" spans="1:2" x14ac:dyDescent="0.25">
      <c r="A4903" s="8">
        <v>15850</v>
      </c>
      <c r="B4903" s="12">
        <v>302</v>
      </c>
    </row>
    <row r="4904" spans="1:2" x14ac:dyDescent="0.25">
      <c r="A4904" s="15" t="s">
        <v>10</v>
      </c>
      <c r="B4904" s="12">
        <v>302</v>
      </c>
    </row>
    <row r="4905" spans="1:2" x14ac:dyDescent="0.25">
      <c r="A4905" s="8">
        <v>16621</v>
      </c>
      <c r="B4905" s="12">
        <v>302</v>
      </c>
    </row>
    <row r="4906" spans="1:2" x14ac:dyDescent="0.25">
      <c r="A4906" s="15" t="s">
        <v>10</v>
      </c>
      <c r="B4906" s="12">
        <v>302</v>
      </c>
    </row>
    <row r="4907" spans="1:2" x14ac:dyDescent="0.25">
      <c r="A4907" s="8">
        <v>15006</v>
      </c>
      <c r="B4907" s="12">
        <v>302</v>
      </c>
    </row>
    <row r="4908" spans="1:2" x14ac:dyDescent="0.25">
      <c r="A4908" s="15" t="s">
        <v>10</v>
      </c>
      <c r="B4908" s="12">
        <v>302</v>
      </c>
    </row>
    <row r="4909" spans="1:2" x14ac:dyDescent="0.25">
      <c r="A4909" s="8">
        <v>12904</v>
      </c>
      <c r="B4909" s="12">
        <v>302</v>
      </c>
    </row>
    <row r="4910" spans="1:2" x14ac:dyDescent="0.25">
      <c r="A4910" s="15" t="s">
        <v>10</v>
      </c>
      <c r="B4910" s="12">
        <v>302</v>
      </c>
    </row>
    <row r="4911" spans="1:2" x14ac:dyDescent="0.25">
      <c r="A4911" s="8">
        <v>12802</v>
      </c>
      <c r="B4911" s="12">
        <v>302</v>
      </c>
    </row>
    <row r="4912" spans="1:2" x14ac:dyDescent="0.25">
      <c r="A4912" s="15" t="s">
        <v>324</v>
      </c>
      <c r="B4912" s="12">
        <v>302</v>
      </c>
    </row>
    <row r="4913" spans="1:2" x14ac:dyDescent="0.25">
      <c r="A4913" s="8">
        <v>18053</v>
      </c>
      <c r="B4913" s="12">
        <v>301</v>
      </c>
    </row>
    <row r="4914" spans="1:2" x14ac:dyDescent="0.25">
      <c r="A4914" s="15" t="s">
        <v>10</v>
      </c>
      <c r="B4914" s="12">
        <v>301</v>
      </c>
    </row>
    <row r="4915" spans="1:2" x14ac:dyDescent="0.25">
      <c r="A4915" s="8">
        <v>18156</v>
      </c>
      <c r="B4915" s="12">
        <v>301</v>
      </c>
    </row>
    <row r="4916" spans="1:2" x14ac:dyDescent="0.25">
      <c r="A4916" s="15" t="s">
        <v>10</v>
      </c>
      <c r="B4916" s="12">
        <v>301</v>
      </c>
    </row>
    <row r="4917" spans="1:2" x14ac:dyDescent="0.25">
      <c r="A4917" s="8">
        <v>17964</v>
      </c>
      <c r="B4917" s="12">
        <v>301</v>
      </c>
    </row>
    <row r="4918" spans="1:2" x14ac:dyDescent="0.25">
      <c r="A4918" s="15" t="s">
        <v>10</v>
      </c>
      <c r="B4918" s="12">
        <v>301</v>
      </c>
    </row>
    <row r="4919" spans="1:2" x14ac:dyDescent="0.25">
      <c r="A4919" s="8">
        <v>14079</v>
      </c>
      <c r="B4919" s="12">
        <v>301</v>
      </c>
    </row>
    <row r="4920" spans="1:2" x14ac:dyDescent="0.25">
      <c r="A4920" s="15" t="s">
        <v>10</v>
      </c>
      <c r="B4920" s="12">
        <v>301</v>
      </c>
    </row>
    <row r="4921" spans="1:2" x14ac:dyDescent="0.25">
      <c r="A4921" s="8">
        <v>13341</v>
      </c>
      <c r="B4921" s="12">
        <v>301</v>
      </c>
    </row>
    <row r="4922" spans="1:2" x14ac:dyDescent="0.25">
      <c r="A4922" s="15" t="s">
        <v>10</v>
      </c>
      <c r="B4922" s="12">
        <v>301</v>
      </c>
    </row>
    <row r="4923" spans="1:2" x14ac:dyDescent="0.25">
      <c r="A4923" s="8">
        <v>18017</v>
      </c>
      <c r="B4923" s="12">
        <v>300</v>
      </c>
    </row>
    <row r="4924" spans="1:2" x14ac:dyDescent="0.25">
      <c r="A4924" s="15" t="s">
        <v>10</v>
      </c>
      <c r="B4924" s="12">
        <v>300</v>
      </c>
    </row>
    <row r="4925" spans="1:2" x14ac:dyDescent="0.25">
      <c r="A4925" s="8">
        <v>16005</v>
      </c>
      <c r="B4925" s="12">
        <v>300</v>
      </c>
    </row>
    <row r="4926" spans="1:2" x14ac:dyDescent="0.25">
      <c r="A4926" s="15" t="s">
        <v>10</v>
      </c>
      <c r="B4926" s="12">
        <v>300</v>
      </c>
    </row>
    <row r="4927" spans="1:2" x14ac:dyDescent="0.25">
      <c r="A4927" s="8">
        <v>16352</v>
      </c>
      <c r="B4927" s="12">
        <v>300</v>
      </c>
    </row>
    <row r="4928" spans="1:2" x14ac:dyDescent="0.25">
      <c r="A4928" s="15" t="s">
        <v>10</v>
      </c>
      <c r="B4928" s="12">
        <v>300</v>
      </c>
    </row>
    <row r="4929" spans="1:2" x14ac:dyDescent="0.25">
      <c r="A4929" s="8">
        <v>15043</v>
      </c>
      <c r="B4929" s="12">
        <v>300</v>
      </c>
    </row>
    <row r="4930" spans="1:2" x14ac:dyDescent="0.25">
      <c r="A4930" s="15" t="s">
        <v>10</v>
      </c>
      <c r="B4930" s="12">
        <v>300</v>
      </c>
    </row>
    <row r="4931" spans="1:2" x14ac:dyDescent="0.25">
      <c r="A4931" s="8">
        <v>12391</v>
      </c>
      <c r="B4931" s="12">
        <v>300</v>
      </c>
    </row>
    <row r="4932" spans="1:2" x14ac:dyDescent="0.25">
      <c r="A4932" s="15" t="s">
        <v>3466</v>
      </c>
      <c r="B4932" s="12">
        <v>300</v>
      </c>
    </row>
    <row r="4933" spans="1:2" x14ac:dyDescent="0.25">
      <c r="A4933" s="8">
        <v>12582</v>
      </c>
      <c r="B4933" s="12">
        <v>300</v>
      </c>
    </row>
    <row r="4934" spans="1:2" x14ac:dyDescent="0.25">
      <c r="A4934" s="15" t="s">
        <v>3642</v>
      </c>
      <c r="B4934" s="12">
        <v>300</v>
      </c>
    </row>
    <row r="4935" spans="1:2" x14ac:dyDescent="0.25">
      <c r="A4935" s="8">
        <v>12784</v>
      </c>
      <c r="B4935" s="12">
        <v>300</v>
      </c>
    </row>
    <row r="4936" spans="1:2" x14ac:dyDescent="0.25">
      <c r="A4936" s="15" t="s">
        <v>2226</v>
      </c>
      <c r="B4936" s="12">
        <v>300</v>
      </c>
    </row>
    <row r="4937" spans="1:2" x14ac:dyDescent="0.25">
      <c r="A4937" s="8">
        <v>13617</v>
      </c>
      <c r="B4937" s="12">
        <v>300</v>
      </c>
    </row>
    <row r="4938" spans="1:2" x14ac:dyDescent="0.25">
      <c r="A4938" s="15" t="s">
        <v>10</v>
      </c>
      <c r="B4938" s="12">
        <v>300</v>
      </c>
    </row>
    <row r="4939" spans="1:2" x14ac:dyDescent="0.25">
      <c r="A4939" s="8">
        <v>13434</v>
      </c>
      <c r="B4939" s="12">
        <v>300</v>
      </c>
    </row>
    <row r="4940" spans="1:2" x14ac:dyDescent="0.25">
      <c r="A4940" s="15" t="s">
        <v>10</v>
      </c>
      <c r="B4940" s="12">
        <v>300</v>
      </c>
    </row>
    <row r="4941" spans="1:2" x14ac:dyDescent="0.25">
      <c r="A4941" s="8">
        <v>12414</v>
      </c>
      <c r="B4941" s="12">
        <v>300</v>
      </c>
    </row>
    <row r="4942" spans="1:2" x14ac:dyDescent="0.25">
      <c r="A4942" s="15" t="s">
        <v>3524</v>
      </c>
      <c r="B4942" s="12">
        <v>300</v>
      </c>
    </row>
    <row r="4943" spans="1:2" x14ac:dyDescent="0.25">
      <c r="A4943" s="8">
        <v>18232</v>
      </c>
      <c r="B4943" s="12">
        <v>299</v>
      </c>
    </row>
    <row r="4944" spans="1:2" x14ac:dyDescent="0.25">
      <c r="A4944" s="15" t="s">
        <v>10</v>
      </c>
      <c r="B4944" s="12">
        <v>299</v>
      </c>
    </row>
    <row r="4945" spans="1:2" x14ac:dyDescent="0.25">
      <c r="A4945" s="8">
        <v>14489</v>
      </c>
      <c r="B4945" s="12">
        <v>299</v>
      </c>
    </row>
    <row r="4946" spans="1:2" x14ac:dyDescent="0.25">
      <c r="A4946" s="15" t="s">
        <v>10</v>
      </c>
      <c r="B4946" s="12">
        <v>299</v>
      </c>
    </row>
    <row r="4947" spans="1:2" x14ac:dyDescent="0.25">
      <c r="A4947" s="8">
        <v>17411</v>
      </c>
      <c r="B4947" s="12">
        <v>298</v>
      </c>
    </row>
    <row r="4948" spans="1:2" x14ac:dyDescent="0.25">
      <c r="A4948" s="15" t="s">
        <v>10</v>
      </c>
      <c r="B4948" s="12">
        <v>298</v>
      </c>
    </row>
    <row r="4949" spans="1:2" x14ac:dyDescent="0.25">
      <c r="A4949" s="8">
        <v>16907</v>
      </c>
      <c r="B4949" s="12">
        <v>298</v>
      </c>
    </row>
    <row r="4950" spans="1:2" x14ac:dyDescent="0.25">
      <c r="A4950" s="15" t="s">
        <v>10</v>
      </c>
      <c r="B4950" s="12">
        <v>298</v>
      </c>
    </row>
    <row r="4951" spans="1:2" x14ac:dyDescent="0.25">
      <c r="A4951" s="8">
        <v>15963</v>
      </c>
      <c r="B4951" s="12">
        <v>298</v>
      </c>
    </row>
    <row r="4952" spans="1:2" x14ac:dyDescent="0.25">
      <c r="A4952" s="15" t="s">
        <v>10</v>
      </c>
      <c r="B4952" s="12">
        <v>298</v>
      </c>
    </row>
    <row r="4953" spans="1:2" x14ac:dyDescent="0.25">
      <c r="A4953" s="8">
        <v>16287</v>
      </c>
      <c r="B4953" s="12">
        <v>298</v>
      </c>
    </row>
    <row r="4954" spans="1:2" x14ac:dyDescent="0.25">
      <c r="A4954" s="15" t="s">
        <v>10</v>
      </c>
      <c r="B4954" s="12">
        <v>298</v>
      </c>
    </row>
    <row r="4955" spans="1:2" x14ac:dyDescent="0.25">
      <c r="A4955" s="8">
        <v>13240</v>
      </c>
      <c r="B4955" s="12">
        <v>298</v>
      </c>
    </row>
    <row r="4956" spans="1:2" x14ac:dyDescent="0.25">
      <c r="A4956" s="15" t="s">
        <v>10</v>
      </c>
      <c r="B4956" s="12">
        <v>298</v>
      </c>
    </row>
    <row r="4957" spans="1:2" x14ac:dyDescent="0.25">
      <c r="A4957" s="8">
        <v>13108</v>
      </c>
      <c r="B4957" s="12">
        <v>298</v>
      </c>
    </row>
    <row r="4958" spans="1:2" x14ac:dyDescent="0.25">
      <c r="A4958" s="15" t="s">
        <v>10</v>
      </c>
      <c r="B4958" s="12">
        <v>298</v>
      </c>
    </row>
    <row r="4959" spans="1:2" x14ac:dyDescent="0.25">
      <c r="A4959" s="8">
        <v>13884</v>
      </c>
      <c r="B4959" s="12">
        <v>297</v>
      </c>
    </row>
    <row r="4960" spans="1:2" x14ac:dyDescent="0.25">
      <c r="A4960" s="15" t="s">
        <v>10</v>
      </c>
      <c r="B4960" s="12">
        <v>297</v>
      </c>
    </row>
    <row r="4961" spans="1:2" x14ac:dyDescent="0.25">
      <c r="A4961" s="8">
        <v>13216</v>
      </c>
      <c r="B4961" s="12">
        <v>297</v>
      </c>
    </row>
    <row r="4962" spans="1:2" x14ac:dyDescent="0.25">
      <c r="A4962" s="15" t="s">
        <v>10</v>
      </c>
      <c r="B4962" s="12">
        <v>297</v>
      </c>
    </row>
    <row r="4963" spans="1:2" x14ac:dyDescent="0.25">
      <c r="A4963" s="8">
        <v>14314</v>
      </c>
      <c r="B4963" s="12">
        <v>296</v>
      </c>
    </row>
    <row r="4964" spans="1:2" x14ac:dyDescent="0.25">
      <c r="A4964" s="15" t="s">
        <v>10</v>
      </c>
      <c r="B4964" s="12">
        <v>296</v>
      </c>
    </row>
    <row r="4965" spans="1:2" x14ac:dyDescent="0.25">
      <c r="A4965" s="8">
        <v>13238</v>
      </c>
      <c r="B4965" s="12">
        <v>296</v>
      </c>
    </row>
    <row r="4966" spans="1:2" x14ac:dyDescent="0.25">
      <c r="A4966" s="15" t="s">
        <v>10</v>
      </c>
      <c r="B4966" s="12">
        <v>296</v>
      </c>
    </row>
    <row r="4967" spans="1:2" x14ac:dyDescent="0.25">
      <c r="A4967" s="8">
        <v>17076</v>
      </c>
      <c r="B4967" s="12">
        <v>295</v>
      </c>
    </row>
    <row r="4968" spans="1:2" x14ac:dyDescent="0.25">
      <c r="A4968" s="15" t="s">
        <v>10</v>
      </c>
      <c r="B4968" s="12">
        <v>295</v>
      </c>
    </row>
    <row r="4969" spans="1:2" x14ac:dyDescent="0.25">
      <c r="A4969" s="8">
        <v>15550</v>
      </c>
      <c r="B4969" s="12">
        <v>295</v>
      </c>
    </row>
    <row r="4970" spans="1:2" x14ac:dyDescent="0.25">
      <c r="A4970" s="15" t="s">
        <v>10</v>
      </c>
      <c r="B4970" s="12">
        <v>295</v>
      </c>
    </row>
    <row r="4971" spans="1:2" x14ac:dyDescent="0.25">
      <c r="A4971" s="8">
        <v>15483</v>
      </c>
      <c r="B4971" s="12">
        <v>295</v>
      </c>
    </row>
    <row r="4972" spans="1:2" x14ac:dyDescent="0.25">
      <c r="A4972" s="15" t="s">
        <v>10</v>
      </c>
      <c r="B4972" s="12">
        <v>295</v>
      </c>
    </row>
    <row r="4973" spans="1:2" x14ac:dyDescent="0.25">
      <c r="A4973" s="8">
        <v>12793</v>
      </c>
      <c r="B4973" s="12">
        <v>295</v>
      </c>
    </row>
    <row r="4974" spans="1:2" x14ac:dyDescent="0.25">
      <c r="A4974" s="15" t="s">
        <v>2226</v>
      </c>
      <c r="B4974" s="12">
        <v>295</v>
      </c>
    </row>
    <row r="4975" spans="1:2" x14ac:dyDescent="0.25">
      <c r="A4975" s="8">
        <v>16999</v>
      </c>
      <c r="B4975" s="12">
        <v>294</v>
      </c>
    </row>
    <row r="4976" spans="1:2" x14ac:dyDescent="0.25">
      <c r="A4976" s="15" t="s">
        <v>10</v>
      </c>
      <c r="B4976" s="12">
        <v>294</v>
      </c>
    </row>
    <row r="4977" spans="1:2" x14ac:dyDescent="0.25">
      <c r="A4977" s="8">
        <v>18160</v>
      </c>
      <c r="B4977" s="12">
        <v>294</v>
      </c>
    </row>
    <row r="4978" spans="1:2" x14ac:dyDescent="0.25">
      <c r="A4978" s="15" t="s">
        <v>10</v>
      </c>
      <c r="B4978" s="12">
        <v>294</v>
      </c>
    </row>
    <row r="4979" spans="1:2" x14ac:dyDescent="0.25">
      <c r="A4979" s="8">
        <v>17295</v>
      </c>
      <c r="B4979" s="12">
        <v>294</v>
      </c>
    </row>
    <row r="4980" spans="1:2" x14ac:dyDescent="0.25">
      <c r="A4980" s="15" t="s">
        <v>10</v>
      </c>
      <c r="B4980" s="12">
        <v>294</v>
      </c>
    </row>
    <row r="4981" spans="1:2" x14ac:dyDescent="0.25">
      <c r="A4981" s="8">
        <v>16613</v>
      </c>
      <c r="B4981" s="12">
        <v>293</v>
      </c>
    </row>
    <row r="4982" spans="1:2" x14ac:dyDescent="0.25">
      <c r="A4982" s="15" t="s">
        <v>10</v>
      </c>
      <c r="B4982" s="12">
        <v>293</v>
      </c>
    </row>
    <row r="4983" spans="1:2" x14ac:dyDescent="0.25">
      <c r="A4983" s="8">
        <v>15517</v>
      </c>
      <c r="B4983" s="12">
        <v>293</v>
      </c>
    </row>
    <row r="4984" spans="1:2" x14ac:dyDescent="0.25">
      <c r="A4984" s="15" t="s">
        <v>10</v>
      </c>
      <c r="B4984" s="12">
        <v>293</v>
      </c>
    </row>
    <row r="4985" spans="1:2" x14ac:dyDescent="0.25">
      <c r="A4985" s="8">
        <v>16725</v>
      </c>
      <c r="B4985" s="12">
        <v>293</v>
      </c>
    </row>
    <row r="4986" spans="1:2" x14ac:dyDescent="0.25">
      <c r="A4986" s="15" t="s">
        <v>10</v>
      </c>
      <c r="B4986" s="12">
        <v>293</v>
      </c>
    </row>
    <row r="4987" spans="1:2" x14ac:dyDescent="0.25">
      <c r="A4987" s="8">
        <v>14410</v>
      </c>
      <c r="B4987" s="12">
        <v>293</v>
      </c>
    </row>
    <row r="4988" spans="1:2" x14ac:dyDescent="0.25">
      <c r="A4988" s="15" t="s">
        <v>10</v>
      </c>
      <c r="B4988" s="12">
        <v>293</v>
      </c>
    </row>
    <row r="4989" spans="1:2" x14ac:dyDescent="0.25">
      <c r="A4989" s="8">
        <v>17431</v>
      </c>
      <c r="B4989" s="12">
        <v>292</v>
      </c>
    </row>
    <row r="4990" spans="1:2" x14ac:dyDescent="0.25">
      <c r="A4990" s="15" t="s">
        <v>10</v>
      </c>
      <c r="B4990" s="12">
        <v>292</v>
      </c>
    </row>
    <row r="4991" spans="1:2" x14ac:dyDescent="0.25">
      <c r="A4991" s="8">
        <v>15120</v>
      </c>
      <c r="B4991" s="12">
        <v>292</v>
      </c>
    </row>
    <row r="4992" spans="1:2" x14ac:dyDescent="0.25">
      <c r="A4992" s="15" t="s">
        <v>10</v>
      </c>
      <c r="B4992" s="12">
        <v>292</v>
      </c>
    </row>
    <row r="4993" spans="1:2" x14ac:dyDescent="0.25">
      <c r="A4993" s="8">
        <v>14379</v>
      </c>
      <c r="B4993" s="12">
        <v>292</v>
      </c>
    </row>
    <row r="4994" spans="1:2" x14ac:dyDescent="0.25">
      <c r="A4994" s="15" t="s">
        <v>10</v>
      </c>
      <c r="B4994" s="12">
        <v>292</v>
      </c>
    </row>
    <row r="4995" spans="1:2" x14ac:dyDescent="0.25">
      <c r="A4995" s="8">
        <v>14289</v>
      </c>
      <c r="B4995" s="12">
        <v>292</v>
      </c>
    </row>
    <row r="4996" spans="1:2" x14ac:dyDescent="0.25">
      <c r="A4996" s="15" t="s">
        <v>10</v>
      </c>
      <c r="B4996" s="12">
        <v>292</v>
      </c>
    </row>
    <row r="4997" spans="1:2" x14ac:dyDescent="0.25">
      <c r="A4997" s="8">
        <v>15300</v>
      </c>
      <c r="B4997" s="12">
        <v>292</v>
      </c>
    </row>
    <row r="4998" spans="1:2" x14ac:dyDescent="0.25">
      <c r="A4998" s="15" t="s">
        <v>10</v>
      </c>
      <c r="B4998" s="12">
        <v>292</v>
      </c>
    </row>
    <row r="4999" spans="1:2" x14ac:dyDescent="0.25">
      <c r="A4999" s="8">
        <v>17125</v>
      </c>
      <c r="B4999" s="12">
        <v>291</v>
      </c>
    </row>
    <row r="5000" spans="1:2" x14ac:dyDescent="0.25">
      <c r="A5000" s="15" t="s">
        <v>10</v>
      </c>
      <c r="B5000" s="12">
        <v>291</v>
      </c>
    </row>
    <row r="5001" spans="1:2" x14ac:dyDescent="0.25">
      <c r="A5001" s="8">
        <v>16965</v>
      </c>
      <c r="B5001" s="12">
        <v>291</v>
      </c>
    </row>
    <row r="5002" spans="1:2" x14ac:dyDescent="0.25">
      <c r="A5002" s="15" t="s">
        <v>10</v>
      </c>
      <c r="B5002" s="12">
        <v>291</v>
      </c>
    </row>
    <row r="5003" spans="1:2" x14ac:dyDescent="0.25">
      <c r="A5003" s="8">
        <v>17179</v>
      </c>
      <c r="B5003" s="12">
        <v>290</v>
      </c>
    </row>
    <row r="5004" spans="1:2" x14ac:dyDescent="0.25">
      <c r="A5004" s="15" t="s">
        <v>10</v>
      </c>
      <c r="B5004" s="12">
        <v>290</v>
      </c>
    </row>
    <row r="5005" spans="1:2" x14ac:dyDescent="0.25">
      <c r="A5005" s="8">
        <v>15803</v>
      </c>
      <c r="B5005" s="12">
        <v>290</v>
      </c>
    </row>
    <row r="5006" spans="1:2" x14ac:dyDescent="0.25">
      <c r="A5006" s="15" t="s">
        <v>10</v>
      </c>
      <c r="B5006" s="12">
        <v>290</v>
      </c>
    </row>
    <row r="5007" spans="1:2" x14ac:dyDescent="0.25">
      <c r="A5007" s="8">
        <v>15297</v>
      </c>
      <c r="B5007" s="12">
        <v>290</v>
      </c>
    </row>
    <row r="5008" spans="1:2" x14ac:dyDescent="0.25">
      <c r="A5008" s="15" t="s">
        <v>10</v>
      </c>
      <c r="B5008" s="12">
        <v>290</v>
      </c>
    </row>
    <row r="5009" spans="1:2" x14ac:dyDescent="0.25">
      <c r="A5009" s="8">
        <v>13116</v>
      </c>
      <c r="B5009" s="12">
        <v>290</v>
      </c>
    </row>
    <row r="5010" spans="1:2" x14ac:dyDescent="0.25">
      <c r="A5010" s="15" t="s">
        <v>10</v>
      </c>
      <c r="B5010" s="12">
        <v>290</v>
      </c>
    </row>
    <row r="5011" spans="1:2" x14ac:dyDescent="0.25">
      <c r="A5011" s="8">
        <v>13607</v>
      </c>
      <c r="B5011" s="12">
        <v>290</v>
      </c>
    </row>
    <row r="5012" spans="1:2" x14ac:dyDescent="0.25">
      <c r="A5012" s="15" t="s">
        <v>10</v>
      </c>
      <c r="B5012" s="12">
        <v>290</v>
      </c>
    </row>
    <row r="5013" spans="1:2" x14ac:dyDescent="0.25">
      <c r="A5013" s="8">
        <v>12592</v>
      </c>
      <c r="B5013" s="12">
        <v>290</v>
      </c>
    </row>
    <row r="5014" spans="1:2" x14ac:dyDescent="0.25">
      <c r="A5014" s="15" t="s">
        <v>735</v>
      </c>
      <c r="B5014" s="12">
        <v>290</v>
      </c>
    </row>
    <row r="5015" spans="1:2" x14ac:dyDescent="0.25">
      <c r="A5015" s="8">
        <v>17508</v>
      </c>
      <c r="B5015" s="12">
        <v>289</v>
      </c>
    </row>
    <row r="5016" spans="1:2" x14ac:dyDescent="0.25">
      <c r="A5016" s="15" t="s">
        <v>4293</v>
      </c>
      <c r="B5016" s="12">
        <v>289</v>
      </c>
    </row>
    <row r="5017" spans="1:2" x14ac:dyDescent="0.25">
      <c r="A5017" s="8">
        <v>17913</v>
      </c>
      <c r="B5017" s="12">
        <v>289</v>
      </c>
    </row>
    <row r="5018" spans="1:2" x14ac:dyDescent="0.25">
      <c r="A5018" s="15" t="s">
        <v>10</v>
      </c>
      <c r="B5018" s="12">
        <v>289</v>
      </c>
    </row>
    <row r="5019" spans="1:2" x14ac:dyDescent="0.25">
      <c r="A5019" s="8">
        <v>17075</v>
      </c>
      <c r="B5019" s="12">
        <v>289</v>
      </c>
    </row>
    <row r="5020" spans="1:2" x14ac:dyDescent="0.25">
      <c r="A5020" s="15" t="s">
        <v>10</v>
      </c>
      <c r="B5020" s="12">
        <v>289</v>
      </c>
    </row>
    <row r="5021" spans="1:2" x14ac:dyDescent="0.25">
      <c r="A5021" s="8">
        <v>17418</v>
      </c>
      <c r="B5021" s="12">
        <v>289</v>
      </c>
    </row>
    <row r="5022" spans="1:2" x14ac:dyDescent="0.25">
      <c r="A5022" s="15" t="s">
        <v>10</v>
      </c>
      <c r="B5022" s="12">
        <v>289</v>
      </c>
    </row>
    <row r="5023" spans="1:2" x14ac:dyDescent="0.25">
      <c r="A5023" s="8">
        <v>17724</v>
      </c>
      <c r="B5023" s="12">
        <v>289</v>
      </c>
    </row>
    <row r="5024" spans="1:2" x14ac:dyDescent="0.25">
      <c r="A5024" s="15" t="s">
        <v>10</v>
      </c>
      <c r="B5024" s="12">
        <v>289</v>
      </c>
    </row>
    <row r="5025" spans="1:2" x14ac:dyDescent="0.25">
      <c r="A5025" s="8">
        <v>16345</v>
      </c>
      <c r="B5025" s="12">
        <v>289</v>
      </c>
    </row>
    <row r="5026" spans="1:2" x14ac:dyDescent="0.25">
      <c r="A5026" s="15" t="s">
        <v>10</v>
      </c>
      <c r="B5026" s="12">
        <v>289</v>
      </c>
    </row>
    <row r="5027" spans="1:2" x14ac:dyDescent="0.25">
      <c r="A5027" s="8">
        <v>13282</v>
      </c>
      <c r="B5027" s="12">
        <v>289</v>
      </c>
    </row>
    <row r="5028" spans="1:2" x14ac:dyDescent="0.25">
      <c r="A5028" s="15" t="s">
        <v>10</v>
      </c>
      <c r="B5028" s="12">
        <v>289</v>
      </c>
    </row>
    <row r="5029" spans="1:2" x14ac:dyDescent="0.25">
      <c r="A5029" s="8">
        <v>12944</v>
      </c>
      <c r="B5029" s="12">
        <v>289</v>
      </c>
    </row>
    <row r="5030" spans="1:2" x14ac:dyDescent="0.25">
      <c r="A5030" s="15" t="s">
        <v>10</v>
      </c>
      <c r="B5030" s="12">
        <v>289</v>
      </c>
    </row>
    <row r="5031" spans="1:2" x14ac:dyDescent="0.25">
      <c r="A5031" s="8">
        <v>17221</v>
      </c>
      <c r="B5031" s="12">
        <v>288</v>
      </c>
    </row>
    <row r="5032" spans="1:2" x14ac:dyDescent="0.25">
      <c r="A5032" s="15" t="s">
        <v>10</v>
      </c>
      <c r="B5032" s="12">
        <v>288</v>
      </c>
    </row>
    <row r="5033" spans="1:2" x14ac:dyDescent="0.25">
      <c r="A5033" s="8">
        <v>17896</v>
      </c>
      <c r="B5033" s="12">
        <v>288</v>
      </c>
    </row>
    <row r="5034" spans="1:2" x14ac:dyDescent="0.25">
      <c r="A5034" s="15" t="s">
        <v>10</v>
      </c>
      <c r="B5034" s="12">
        <v>288</v>
      </c>
    </row>
    <row r="5035" spans="1:2" x14ac:dyDescent="0.25">
      <c r="A5035" s="8">
        <v>16737</v>
      </c>
      <c r="B5035" s="12">
        <v>288</v>
      </c>
    </row>
    <row r="5036" spans="1:2" x14ac:dyDescent="0.25">
      <c r="A5036" s="15" t="s">
        <v>10</v>
      </c>
      <c r="B5036" s="12">
        <v>288</v>
      </c>
    </row>
    <row r="5037" spans="1:2" x14ac:dyDescent="0.25">
      <c r="A5037" s="8">
        <v>16418</v>
      </c>
      <c r="B5037" s="12">
        <v>288</v>
      </c>
    </row>
    <row r="5038" spans="1:2" x14ac:dyDescent="0.25">
      <c r="A5038" s="15" t="s">
        <v>10</v>
      </c>
      <c r="B5038" s="12">
        <v>288</v>
      </c>
    </row>
    <row r="5039" spans="1:2" x14ac:dyDescent="0.25">
      <c r="A5039" s="8">
        <v>13099</v>
      </c>
      <c r="B5039" s="12">
        <v>288</v>
      </c>
    </row>
    <row r="5040" spans="1:2" x14ac:dyDescent="0.25">
      <c r="A5040" s="15" t="s">
        <v>10</v>
      </c>
      <c r="B5040" s="12">
        <v>288</v>
      </c>
    </row>
    <row r="5041" spans="1:2" x14ac:dyDescent="0.25">
      <c r="A5041" s="8">
        <v>17957</v>
      </c>
      <c r="B5041" s="12">
        <v>287</v>
      </c>
    </row>
    <row r="5042" spans="1:2" x14ac:dyDescent="0.25">
      <c r="A5042" s="15" t="s">
        <v>10</v>
      </c>
      <c r="B5042" s="12">
        <v>287</v>
      </c>
    </row>
    <row r="5043" spans="1:2" x14ac:dyDescent="0.25">
      <c r="A5043" s="8">
        <v>17771</v>
      </c>
      <c r="B5043" s="12">
        <v>287</v>
      </c>
    </row>
    <row r="5044" spans="1:2" x14ac:dyDescent="0.25">
      <c r="A5044" s="15" t="s">
        <v>10</v>
      </c>
      <c r="B5044" s="12">
        <v>287</v>
      </c>
    </row>
    <row r="5045" spans="1:2" x14ac:dyDescent="0.25">
      <c r="A5045" s="8">
        <v>13258</v>
      </c>
      <c r="B5045" s="12">
        <v>287</v>
      </c>
    </row>
    <row r="5046" spans="1:2" x14ac:dyDescent="0.25">
      <c r="A5046" s="15" t="s">
        <v>10</v>
      </c>
      <c r="B5046" s="12">
        <v>287</v>
      </c>
    </row>
    <row r="5047" spans="1:2" x14ac:dyDescent="0.25">
      <c r="A5047" s="8">
        <v>13759</v>
      </c>
      <c r="B5047" s="12">
        <v>287</v>
      </c>
    </row>
    <row r="5048" spans="1:2" x14ac:dyDescent="0.25">
      <c r="A5048" s="15" t="s">
        <v>10</v>
      </c>
      <c r="B5048" s="12">
        <v>287</v>
      </c>
    </row>
    <row r="5049" spans="1:2" x14ac:dyDescent="0.25">
      <c r="A5049" s="8">
        <v>12461</v>
      </c>
      <c r="B5049" s="12">
        <v>287</v>
      </c>
    </row>
    <row r="5050" spans="1:2" x14ac:dyDescent="0.25">
      <c r="A5050" s="15" t="s">
        <v>1943</v>
      </c>
      <c r="B5050" s="12">
        <v>287</v>
      </c>
    </row>
    <row r="5051" spans="1:2" x14ac:dyDescent="0.25">
      <c r="A5051" s="8">
        <v>15581</v>
      </c>
      <c r="B5051" s="12">
        <v>286</v>
      </c>
    </row>
    <row r="5052" spans="1:2" x14ac:dyDescent="0.25">
      <c r="A5052" s="15" t="s">
        <v>10</v>
      </c>
      <c r="B5052" s="12">
        <v>286</v>
      </c>
    </row>
    <row r="5053" spans="1:2" x14ac:dyDescent="0.25">
      <c r="A5053" s="8">
        <v>13023</v>
      </c>
      <c r="B5053" s="12">
        <v>286</v>
      </c>
    </row>
    <row r="5054" spans="1:2" x14ac:dyDescent="0.25">
      <c r="A5054" s="15" t="s">
        <v>10</v>
      </c>
      <c r="B5054" s="12">
        <v>286</v>
      </c>
    </row>
    <row r="5055" spans="1:2" x14ac:dyDescent="0.25">
      <c r="A5055" s="8">
        <v>13460</v>
      </c>
      <c r="B5055" s="12">
        <v>286</v>
      </c>
    </row>
    <row r="5056" spans="1:2" x14ac:dyDescent="0.25">
      <c r="A5056" s="15" t="s">
        <v>10</v>
      </c>
      <c r="B5056" s="12">
        <v>286</v>
      </c>
    </row>
    <row r="5057" spans="1:2" x14ac:dyDescent="0.25">
      <c r="A5057" s="8">
        <v>13623</v>
      </c>
      <c r="B5057" s="12">
        <v>286</v>
      </c>
    </row>
    <row r="5058" spans="1:2" x14ac:dyDescent="0.25">
      <c r="A5058" s="15" t="s">
        <v>10</v>
      </c>
      <c r="B5058" s="12">
        <v>286</v>
      </c>
    </row>
    <row r="5059" spans="1:2" x14ac:dyDescent="0.25">
      <c r="A5059" s="8">
        <v>17839</v>
      </c>
      <c r="B5059" s="12">
        <v>285</v>
      </c>
    </row>
    <row r="5060" spans="1:2" x14ac:dyDescent="0.25">
      <c r="A5060" s="15" t="s">
        <v>10</v>
      </c>
      <c r="B5060" s="12">
        <v>285</v>
      </c>
    </row>
    <row r="5061" spans="1:2" x14ac:dyDescent="0.25">
      <c r="A5061" s="8">
        <v>18013</v>
      </c>
      <c r="B5061" s="12">
        <v>285</v>
      </c>
    </row>
    <row r="5062" spans="1:2" x14ac:dyDescent="0.25">
      <c r="A5062" s="15" t="s">
        <v>10</v>
      </c>
      <c r="B5062" s="12">
        <v>285</v>
      </c>
    </row>
    <row r="5063" spans="1:2" x14ac:dyDescent="0.25">
      <c r="A5063" s="8">
        <v>16708</v>
      </c>
      <c r="B5063" s="12">
        <v>285</v>
      </c>
    </row>
    <row r="5064" spans="1:2" x14ac:dyDescent="0.25">
      <c r="A5064" s="15" t="s">
        <v>10</v>
      </c>
      <c r="B5064" s="12">
        <v>285</v>
      </c>
    </row>
    <row r="5065" spans="1:2" x14ac:dyDescent="0.25">
      <c r="A5065" s="8">
        <v>14850</v>
      </c>
      <c r="B5065" s="12">
        <v>285</v>
      </c>
    </row>
    <row r="5066" spans="1:2" x14ac:dyDescent="0.25">
      <c r="A5066" s="15" t="s">
        <v>10</v>
      </c>
      <c r="B5066" s="12">
        <v>285</v>
      </c>
    </row>
    <row r="5067" spans="1:2" x14ac:dyDescent="0.25">
      <c r="A5067" s="8">
        <v>15026</v>
      </c>
      <c r="B5067" s="12">
        <v>285</v>
      </c>
    </row>
    <row r="5068" spans="1:2" x14ac:dyDescent="0.25">
      <c r="A5068" s="15" t="s">
        <v>10</v>
      </c>
      <c r="B5068" s="12">
        <v>285</v>
      </c>
    </row>
    <row r="5069" spans="1:2" x14ac:dyDescent="0.25">
      <c r="A5069" s="8">
        <v>13358</v>
      </c>
      <c r="B5069" s="12">
        <v>285</v>
      </c>
    </row>
    <row r="5070" spans="1:2" x14ac:dyDescent="0.25">
      <c r="A5070" s="15" t="s">
        <v>10</v>
      </c>
      <c r="B5070" s="12">
        <v>285</v>
      </c>
    </row>
    <row r="5071" spans="1:2" x14ac:dyDescent="0.25">
      <c r="A5071" s="8">
        <v>15636</v>
      </c>
      <c r="B5071" s="12">
        <v>284</v>
      </c>
    </row>
    <row r="5072" spans="1:2" x14ac:dyDescent="0.25">
      <c r="A5072" s="15" t="s">
        <v>10</v>
      </c>
      <c r="B5072" s="12">
        <v>284</v>
      </c>
    </row>
    <row r="5073" spans="1:2" x14ac:dyDescent="0.25">
      <c r="A5073" s="8">
        <v>15417</v>
      </c>
      <c r="B5073" s="12">
        <v>284</v>
      </c>
    </row>
    <row r="5074" spans="1:2" x14ac:dyDescent="0.25">
      <c r="A5074" s="15" t="s">
        <v>10</v>
      </c>
      <c r="B5074" s="12">
        <v>284</v>
      </c>
    </row>
    <row r="5075" spans="1:2" x14ac:dyDescent="0.25">
      <c r="A5075" s="8">
        <v>15949</v>
      </c>
      <c r="B5075" s="12">
        <v>284</v>
      </c>
    </row>
    <row r="5076" spans="1:2" x14ac:dyDescent="0.25">
      <c r="A5076" s="15" t="s">
        <v>10</v>
      </c>
      <c r="B5076" s="12">
        <v>284</v>
      </c>
    </row>
    <row r="5077" spans="1:2" x14ac:dyDescent="0.25">
      <c r="A5077" s="8">
        <v>14532</v>
      </c>
      <c r="B5077" s="12">
        <v>284</v>
      </c>
    </row>
    <row r="5078" spans="1:2" x14ac:dyDescent="0.25">
      <c r="A5078" s="15" t="s">
        <v>10</v>
      </c>
      <c r="B5078" s="12">
        <v>284</v>
      </c>
    </row>
    <row r="5079" spans="1:2" x14ac:dyDescent="0.25">
      <c r="A5079" s="8">
        <v>13350</v>
      </c>
      <c r="B5079" s="12">
        <v>284</v>
      </c>
    </row>
    <row r="5080" spans="1:2" x14ac:dyDescent="0.25">
      <c r="A5080" s="15" t="s">
        <v>10</v>
      </c>
      <c r="B5080" s="12">
        <v>284</v>
      </c>
    </row>
    <row r="5081" spans="1:2" x14ac:dyDescent="0.25">
      <c r="A5081" s="8">
        <v>16891</v>
      </c>
      <c r="B5081" s="12">
        <v>283</v>
      </c>
    </row>
    <row r="5082" spans="1:2" x14ac:dyDescent="0.25">
      <c r="A5082" s="15" t="s">
        <v>10</v>
      </c>
      <c r="B5082" s="12">
        <v>283</v>
      </c>
    </row>
    <row r="5083" spans="1:2" x14ac:dyDescent="0.25">
      <c r="A5083" s="8">
        <v>15452</v>
      </c>
      <c r="B5083" s="12">
        <v>283</v>
      </c>
    </row>
    <row r="5084" spans="1:2" x14ac:dyDescent="0.25">
      <c r="A5084" s="15" t="s">
        <v>10</v>
      </c>
      <c r="B5084" s="12">
        <v>283</v>
      </c>
    </row>
    <row r="5085" spans="1:2" x14ac:dyDescent="0.25">
      <c r="A5085" s="8">
        <v>16030</v>
      </c>
      <c r="B5085" s="12">
        <v>283</v>
      </c>
    </row>
    <row r="5086" spans="1:2" x14ac:dyDescent="0.25">
      <c r="A5086" s="15" t="s">
        <v>10</v>
      </c>
      <c r="B5086" s="12">
        <v>283</v>
      </c>
    </row>
    <row r="5087" spans="1:2" x14ac:dyDescent="0.25">
      <c r="A5087" s="8">
        <v>12965</v>
      </c>
      <c r="B5087" s="12">
        <v>283</v>
      </c>
    </row>
    <row r="5088" spans="1:2" x14ac:dyDescent="0.25">
      <c r="A5088" s="15" t="s">
        <v>10</v>
      </c>
      <c r="B5088" s="12">
        <v>283</v>
      </c>
    </row>
    <row r="5089" spans="1:2" x14ac:dyDescent="0.25">
      <c r="A5089" s="8">
        <v>18043</v>
      </c>
      <c r="B5089" s="12">
        <v>282</v>
      </c>
    </row>
    <row r="5090" spans="1:2" x14ac:dyDescent="0.25">
      <c r="A5090" s="15" t="s">
        <v>10</v>
      </c>
      <c r="B5090" s="12">
        <v>282</v>
      </c>
    </row>
    <row r="5091" spans="1:2" x14ac:dyDescent="0.25">
      <c r="A5091" s="8">
        <v>18220</v>
      </c>
      <c r="B5091" s="12">
        <v>282</v>
      </c>
    </row>
    <row r="5092" spans="1:2" x14ac:dyDescent="0.25">
      <c r="A5092" s="15" t="s">
        <v>10</v>
      </c>
      <c r="B5092" s="12">
        <v>282</v>
      </c>
    </row>
    <row r="5093" spans="1:2" x14ac:dyDescent="0.25">
      <c r="A5093" s="8">
        <v>16324</v>
      </c>
      <c r="B5093" s="12">
        <v>282</v>
      </c>
    </row>
    <row r="5094" spans="1:2" x14ac:dyDescent="0.25">
      <c r="A5094" s="15" t="s">
        <v>10</v>
      </c>
      <c r="B5094" s="12">
        <v>282</v>
      </c>
    </row>
    <row r="5095" spans="1:2" x14ac:dyDescent="0.25">
      <c r="A5095" s="8">
        <v>16052</v>
      </c>
      <c r="B5095" s="12">
        <v>282</v>
      </c>
    </row>
    <row r="5096" spans="1:2" x14ac:dyDescent="0.25">
      <c r="A5096" s="15" t="s">
        <v>10</v>
      </c>
      <c r="B5096" s="12">
        <v>282</v>
      </c>
    </row>
    <row r="5097" spans="1:2" x14ac:dyDescent="0.25">
      <c r="A5097" s="8">
        <v>12413</v>
      </c>
      <c r="B5097" s="12">
        <v>282</v>
      </c>
    </row>
    <row r="5098" spans="1:2" x14ac:dyDescent="0.25">
      <c r="A5098" s="15" t="s">
        <v>40</v>
      </c>
      <c r="B5098" s="12">
        <v>282</v>
      </c>
    </row>
    <row r="5099" spans="1:2" x14ac:dyDescent="0.25">
      <c r="A5099" s="8">
        <v>13670</v>
      </c>
      <c r="B5099" s="12">
        <v>282</v>
      </c>
    </row>
    <row r="5100" spans="1:2" x14ac:dyDescent="0.25">
      <c r="A5100" s="15" t="s">
        <v>10</v>
      </c>
      <c r="B5100" s="12">
        <v>282</v>
      </c>
    </row>
    <row r="5101" spans="1:2" x14ac:dyDescent="0.25">
      <c r="A5101" s="8">
        <v>16933</v>
      </c>
      <c r="B5101" s="12">
        <v>281</v>
      </c>
    </row>
    <row r="5102" spans="1:2" x14ac:dyDescent="0.25">
      <c r="A5102" s="15" t="s">
        <v>10</v>
      </c>
      <c r="B5102" s="12">
        <v>281</v>
      </c>
    </row>
    <row r="5103" spans="1:2" x14ac:dyDescent="0.25">
      <c r="A5103" s="8">
        <v>16906</v>
      </c>
      <c r="B5103" s="12">
        <v>281</v>
      </c>
    </row>
    <row r="5104" spans="1:2" x14ac:dyDescent="0.25">
      <c r="A5104" s="15" t="s">
        <v>10</v>
      </c>
      <c r="B5104" s="12">
        <v>281</v>
      </c>
    </row>
    <row r="5105" spans="1:2" x14ac:dyDescent="0.25">
      <c r="A5105" s="8">
        <v>15720</v>
      </c>
      <c r="B5105" s="12">
        <v>281</v>
      </c>
    </row>
    <row r="5106" spans="1:2" x14ac:dyDescent="0.25">
      <c r="A5106" s="15" t="s">
        <v>10</v>
      </c>
      <c r="B5106" s="12">
        <v>281</v>
      </c>
    </row>
    <row r="5107" spans="1:2" x14ac:dyDescent="0.25">
      <c r="A5107" s="8">
        <v>13388</v>
      </c>
      <c r="B5107" s="12">
        <v>281</v>
      </c>
    </row>
    <row r="5108" spans="1:2" x14ac:dyDescent="0.25">
      <c r="A5108" s="15" t="s">
        <v>10</v>
      </c>
      <c r="B5108" s="12">
        <v>281</v>
      </c>
    </row>
    <row r="5109" spans="1:2" x14ac:dyDescent="0.25">
      <c r="A5109" s="8">
        <v>13398</v>
      </c>
      <c r="B5109" s="12">
        <v>281</v>
      </c>
    </row>
    <row r="5110" spans="1:2" x14ac:dyDescent="0.25">
      <c r="A5110" s="15" t="s">
        <v>10</v>
      </c>
      <c r="B5110" s="12">
        <v>281</v>
      </c>
    </row>
    <row r="5111" spans="1:2" x14ac:dyDescent="0.25">
      <c r="A5111" s="8">
        <v>12559</v>
      </c>
      <c r="B5111" s="12">
        <v>281</v>
      </c>
    </row>
    <row r="5112" spans="1:2" x14ac:dyDescent="0.25">
      <c r="A5112" s="15" t="s">
        <v>735</v>
      </c>
      <c r="B5112" s="12">
        <v>281</v>
      </c>
    </row>
    <row r="5113" spans="1:2" x14ac:dyDescent="0.25">
      <c r="A5113" s="8">
        <v>13385</v>
      </c>
      <c r="B5113" s="12">
        <v>281</v>
      </c>
    </row>
    <row r="5114" spans="1:2" x14ac:dyDescent="0.25">
      <c r="A5114" s="15" t="s">
        <v>10</v>
      </c>
      <c r="B5114" s="12">
        <v>281</v>
      </c>
    </row>
    <row r="5115" spans="1:2" x14ac:dyDescent="0.25">
      <c r="A5115" s="8">
        <v>17637</v>
      </c>
      <c r="B5115" s="12">
        <v>280</v>
      </c>
    </row>
    <row r="5116" spans="1:2" x14ac:dyDescent="0.25">
      <c r="A5116" s="15" t="s">
        <v>10</v>
      </c>
      <c r="B5116" s="12">
        <v>280</v>
      </c>
    </row>
    <row r="5117" spans="1:2" x14ac:dyDescent="0.25">
      <c r="A5117" s="8">
        <v>16364</v>
      </c>
      <c r="B5117" s="12">
        <v>280</v>
      </c>
    </row>
    <row r="5118" spans="1:2" x14ac:dyDescent="0.25">
      <c r="A5118" s="15" t="s">
        <v>10</v>
      </c>
      <c r="B5118" s="12">
        <v>280</v>
      </c>
    </row>
    <row r="5119" spans="1:2" x14ac:dyDescent="0.25">
      <c r="A5119" s="8">
        <v>16654</v>
      </c>
      <c r="B5119" s="12">
        <v>280</v>
      </c>
    </row>
    <row r="5120" spans="1:2" x14ac:dyDescent="0.25">
      <c r="A5120" s="15" t="s">
        <v>10</v>
      </c>
      <c r="B5120" s="12">
        <v>280</v>
      </c>
    </row>
    <row r="5121" spans="1:2" x14ac:dyDescent="0.25">
      <c r="A5121" s="8">
        <v>14198</v>
      </c>
      <c r="B5121" s="12">
        <v>280</v>
      </c>
    </row>
    <row r="5122" spans="1:2" x14ac:dyDescent="0.25">
      <c r="A5122" s="15" t="s">
        <v>10</v>
      </c>
      <c r="B5122" s="12">
        <v>280</v>
      </c>
    </row>
    <row r="5123" spans="1:2" x14ac:dyDescent="0.25">
      <c r="A5123" s="8">
        <v>18176</v>
      </c>
      <c r="B5123" s="12">
        <v>279</v>
      </c>
    </row>
    <row r="5124" spans="1:2" x14ac:dyDescent="0.25">
      <c r="A5124" s="15" t="s">
        <v>10</v>
      </c>
      <c r="B5124" s="12">
        <v>279</v>
      </c>
    </row>
    <row r="5125" spans="1:2" x14ac:dyDescent="0.25">
      <c r="A5125" s="8">
        <v>15066</v>
      </c>
      <c r="B5125" s="12">
        <v>279</v>
      </c>
    </row>
    <row r="5126" spans="1:2" x14ac:dyDescent="0.25">
      <c r="A5126" s="15" t="s">
        <v>10</v>
      </c>
      <c r="B5126" s="12">
        <v>279</v>
      </c>
    </row>
    <row r="5127" spans="1:2" x14ac:dyDescent="0.25">
      <c r="A5127" s="8">
        <v>14896</v>
      </c>
      <c r="B5127" s="12">
        <v>279</v>
      </c>
    </row>
    <row r="5128" spans="1:2" x14ac:dyDescent="0.25">
      <c r="A5128" s="15" t="s">
        <v>10</v>
      </c>
      <c r="B5128" s="12">
        <v>279</v>
      </c>
    </row>
    <row r="5129" spans="1:2" x14ac:dyDescent="0.25">
      <c r="A5129" s="8">
        <v>13606</v>
      </c>
      <c r="B5129" s="12">
        <v>279</v>
      </c>
    </row>
    <row r="5130" spans="1:2" x14ac:dyDescent="0.25">
      <c r="A5130" s="15" t="s">
        <v>10</v>
      </c>
      <c r="B5130" s="12">
        <v>279</v>
      </c>
    </row>
    <row r="5131" spans="1:2" x14ac:dyDescent="0.25">
      <c r="A5131" s="8">
        <v>16050</v>
      </c>
      <c r="B5131" s="12">
        <v>278</v>
      </c>
    </row>
    <row r="5132" spans="1:2" x14ac:dyDescent="0.25">
      <c r="A5132" s="15" t="s">
        <v>10</v>
      </c>
      <c r="B5132" s="12">
        <v>278</v>
      </c>
    </row>
    <row r="5133" spans="1:2" x14ac:dyDescent="0.25">
      <c r="A5133" s="8">
        <v>14528</v>
      </c>
      <c r="B5133" s="12">
        <v>278</v>
      </c>
    </row>
    <row r="5134" spans="1:2" x14ac:dyDescent="0.25">
      <c r="A5134" s="15" t="s">
        <v>10</v>
      </c>
      <c r="B5134" s="12">
        <v>278</v>
      </c>
    </row>
    <row r="5135" spans="1:2" x14ac:dyDescent="0.25">
      <c r="A5135" s="8">
        <v>14467</v>
      </c>
      <c r="B5135" s="12">
        <v>278</v>
      </c>
    </row>
    <row r="5136" spans="1:2" x14ac:dyDescent="0.25">
      <c r="A5136" s="15" t="s">
        <v>10</v>
      </c>
      <c r="B5136" s="12">
        <v>278</v>
      </c>
    </row>
    <row r="5137" spans="1:2" x14ac:dyDescent="0.25">
      <c r="A5137" s="8">
        <v>14518</v>
      </c>
      <c r="B5137" s="12">
        <v>278</v>
      </c>
    </row>
    <row r="5138" spans="1:2" x14ac:dyDescent="0.25">
      <c r="A5138" s="15" t="s">
        <v>10</v>
      </c>
      <c r="B5138" s="12">
        <v>278</v>
      </c>
    </row>
    <row r="5139" spans="1:2" x14ac:dyDescent="0.25">
      <c r="A5139" s="8">
        <v>13731</v>
      </c>
      <c r="B5139" s="12">
        <v>278</v>
      </c>
    </row>
    <row r="5140" spans="1:2" x14ac:dyDescent="0.25">
      <c r="A5140" s="15" t="s">
        <v>10</v>
      </c>
      <c r="B5140" s="12">
        <v>278</v>
      </c>
    </row>
    <row r="5141" spans="1:2" x14ac:dyDescent="0.25">
      <c r="A5141" s="8">
        <v>12982</v>
      </c>
      <c r="B5141" s="12">
        <v>278</v>
      </c>
    </row>
    <row r="5142" spans="1:2" x14ac:dyDescent="0.25">
      <c r="A5142" s="15" t="s">
        <v>10</v>
      </c>
      <c r="B5142" s="12">
        <v>278</v>
      </c>
    </row>
    <row r="5143" spans="1:2" x14ac:dyDescent="0.25">
      <c r="A5143" s="8">
        <v>12579</v>
      </c>
      <c r="B5143" s="12">
        <v>278</v>
      </c>
    </row>
    <row r="5144" spans="1:2" x14ac:dyDescent="0.25">
      <c r="A5144" s="15" t="s">
        <v>40</v>
      </c>
      <c r="B5144" s="12">
        <v>278</v>
      </c>
    </row>
    <row r="5145" spans="1:2" x14ac:dyDescent="0.25">
      <c r="A5145" s="8">
        <v>15976</v>
      </c>
      <c r="B5145" s="12">
        <v>277</v>
      </c>
    </row>
    <row r="5146" spans="1:2" x14ac:dyDescent="0.25">
      <c r="A5146" s="15" t="s">
        <v>10</v>
      </c>
      <c r="B5146" s="12">
        <v>277</v>
      </c>
    </row>
    <row r="5147" spans="1:2" x14ac:dyDescent="0.25">
      <c r="A5147" s="8">
        <v>15073</v>
      </c>
      <c r="B5147" s="12">
        <v>277</v>
      </c>
    </row>
    <row r="5148" spans="1:2" x14ac:dyDescent="0.25">
      <c r="A5148" s="15" t="s">
        <v>10</v>
      </c>
      <c r="B5148" s="12">
        <v>277</v>
      </c>
    </row>
    <row r="5149" spans="1:2" x14ac:dyDescent="0.25">
      <c r="A5149" s="8">
        <v>13173</v>
      </c>
      <c r="B5149" s="12">
        <v>277</v>
      </c>
    </row>
    <row r="5150" spans="1:2" x14ac:dyDescent="0.25">
      <c r="A5150" s="15" t="s">
        <v>10</v>
      </c>
      <c r="B5150" s="12">
        <v>277</v>
      </c>
    </row>
    <row r="5151" spans="1:2" x14ac:dyDescent="0.25">
      <c r="A5151" s="8">
        <v>13485</v>
      </c>
      <c r="B5151" s="12">
        <v>277</v>
      </c>
    </row>
    <row r="5152" spans="1:2" x14ac:dyDescent="0.25">
      <c r="A5152" s="15" t="s">
        <v>10</v>
      </c>
      <c r="B5152" s="12">
        <v>277</v>
      </c>
    </row>
    <row r="5153" spans="1:2" x14ac:dyDescent="0.25">
      <c r="A5153" s="8">
        <v>15342</v>
      </c>
      <c r="B5153" s="12">
        <v>276</v>
      </c>
    </row>
    <row r="5154" spans="1:2" x14ac:dyDescent="0.25">
      <c r="A5154" s="15" t="s">
        <v>10</v>
      </c>
      <c r="B5154" s="12">
        <v>276</v>
      </c>
    </row>
    <row r="5155" spans="1:2" x14ac:dyDescent="0.25">
      <c r="A5155" s="8">
        <v>15597</v>
      </c>
      <c r="B5155" s="12">
        <v>276</v>
      </c>
    </row>
    <row r="5156" spans="1:2" x14ac:dyDescent="0.25">
      <c r="A5156" s="15" t="s">
        <v>10</v>
      </c>
      <c r="B5156" s="12">
        <v>276</v>
      </c>
    </row>
    <row r="5157" spans="1:2" x14ac:dyDescent="0.25">
      <c r="A5157" s="8">
        <v>16432</v>
      </c>
      <c r="B5157" s="12">
        <v>276</v>
      </c>
    </row>
    <row r="5158" spans="1:2" x14ac:dyDescent="0.25">
      <c r="A5158" s="15" t="s">
        <v>10</v>
      </c>
      <c r="B5158" s="12">
        <v>276</v>
      </c>
    </row>
    <row r="5159" spans="1:2" x14ac:dyDescent="0.25">
      <c r="A5159" s="8">
        <v>17214</v>
      </c>
      <c r="B5159" s="12">
        <v>275</v>
      </c>
    </row>
    <row r="5160" spans="1:2" x14ac:dyDescent="0.25">
      <c r="A5160" s="15" t="s">
        <v>10</v>
      </c>
      <c r="B5160" s="12">
        <v>275</v>
      </c>
    </row>
    <row r="5161" spans="1:2" x14ac:dyDescent="0.25">
      <c r="A5161" s="8">
        <v>15254</v>
      </c>
      <c r="B5161" s="12">
        <v>275</v>
      </c>
    </row>
    <row r="5162" spans="1:2" x14ac:dyDescent="0.25">
      <c r="A5162" s="15" t="s">
        <v>10</v>
      </c>
      <c r="B5162" s="12">
        <v>275</v>
      </c>
    </row>
    <row r="5163" spans="1:2" x14ac:dyDescent="0.25">
      <c r="A5163" s="8">
        <v>13419</v>
      </c>
      <c r="B5163" s="12">
        <v>275</v>
      </c>
    </row>
    <row r="5164" spans="1:2" x14ac:dyDescent="0.25">
      <c r="A5164" s="15" t="s">
        <v>10</v>
      </c>
      <c r="B5164" s="12">
        <v>275</v>
      </c>
    </row>
    <row r="5165" spans="1:2" x14ac:dyDescent="0.25">
      <c r="A5165" s="8">
        <v>16816</v>
      </c>
      <c r="B5165" s="12">
        <v>274</v>
      </c>
    </row>
    <row r="5166" spans="1:2" x14ac:dyDescent="0.25">
      <c r="A5166" s="15" t="s">
        <v>10</v>
      </c>
      <c r="B5166" s="12">
        <v>274</v>
      </c>
    </row>
    <row r="5167" spans="1:2" x14ac:dyDescent="0.25">
      <c r="A5167" s="8">
        <v>15334</v>
      </c>
      <c r="B5167" s="12">
        <v>274</v>
      </c>
    </row>
    <row r="5168" spans="1:2" x14ac:dyDescent="0.25">
      <c r="A5168" s="15" t="s">
        <v>10</v>
      </c>
      <c r="B5168" s="12">
        <v>274</v>
      </c>
    </row>
    <row r="5169" spans="1:2" x14ac:dyDescent="0.25">
      <c r="A5169" s="8">
        <v>14905</v>
      </c>
      <c r="B5169" s="12">
        <v>274</v>
      </c>
    </row>
    <row r="5170" spans="1:2" x14ac:dyDescent="0.25">
      <c r="A5170" s="15" t="s">
        <v>10</v>
      </c>
      <c r="B5170" s="12">
        <v>274</v>
      </c>
    </row>
    <row r="5171" spans="1:2" x14ac:dyDescent="0.25">
      <c r="A5171" s="8">
        <v>14048</v>
      </c>
      <c r="B5171" s="12">
        <v>274</v>
      </c>
    </row>
    <row r="5172" spans="1:2" x14ac:dyDescent="0.25">
      <c r="A5172" s="15" t="s">
        <v>10</v>
      </c>
      <c r="B5172" s="12">
        <v>274</v>
      </c>
    </row>
    <row r="5173" spans="1:2" x14ac:dyDescent="0.25">
      <c r="A5173" s="8">
        <v>14206</v>
      </c>
      <c r="B5173" s="12">
        <v>274</v>
      </c>
    </row>
    <row r="5174" spans="1:2" x14ac:dyDescent="0.25">
      <c r="A5174" s="15" t="s">
        <v>10</v>
      </c>
      <c r="B5174" s="12">
        <v>274</v>
      </c>
    </row>
    <row r="5175" spans="1:2" x14ac:dyDescent="0.25">
      <c r="A5175" s="8">
        <v>13930</v>
      </c>
      <c r="B5175" s="12">
        <v>274</v>
      </c>
    </row>
    <row r="5176" spans="1:2" x14ac:dyDescent="0.25">
      <c r="A5176" s="15" t="s">
        <v>10</v>
      </c>
      <c r="B5176" s="12">
        <v>274</v>
      </c>
    </row>
    <row r="5177" spans="1:2" x14ac:dyDescent="0.25">
      <c r="A5177" s="8">
        <v>17955</v>
      </c>
      <c r="B5177" s="12">
        <v>273</v>
      </c>
    </row>
    <row r="5178" spans="1:2" x14ac:dyDescent="0.25">
      <c r="A5178" s="15" t="s">
        <v>10</v>
      </c>
      <c r="B5178" s="12">
        <v>273</v>
      </c>
    </row>
    <row r="5179" spans="1:2" x14ac:dyDescent="0.25">
      <c r="A5179" s="8">
        <v>16469</v>
      </c>
      <c r="B5179" s="12">
        <v>273</v>
      </c>
    </row>
    <row r="5180" spans="1:2" x14ac:dyDescent="0.25">
      <c r="A5180" s="15" t="s">
        <v>10</v>
      </c>
      <c r="B5180" s="12">
        <v>273</v>
      </c>
    </row>
    <row r="5181" spans="1:2" x14ac:dyDescent="0.25">
      <c r="A5181" s="8">
        <v>14157</v>
      </c>
      <c r="B5181" s="12">
        <v>273</v>
      </c>
    </row>
    <row r="5182" spans="1:2" x14ac:dyDescent="0.25">
      <c r="A5182" s="15" t="s">
        <v>10</v>
      </c>
      <c r="B5182" s="12">
        <v>273</v>
      </c>
    </row>
    <row r="5183" spans="1:2" x14ac:dyDescent="0.25">
      <c r="A5183" s="8">
        <v>13643</v>
      </c>
      <c r="B5183" s="12">
        <v>273</v>
      </c>
    </row>
    <row r="5184" spans="1:2" x14ac:dyDescent="0.25">
      <c r="A5184" s="15" t="s">
        <v>10</v>
      </c>
      <c r="B5184" s="12">
        <v>273</v>
      </c>
    </row>
    <row r="5185" spans="1:2" x14ac:dyDescent="0.25">
      <c r="A5185" s="8">
        <v>12616</v>
      </c>
      <c r="B5185" s="12">
        <v>273</v>
      </c>
    </row>
    <row r="5186" spans="1:2" x14ac:dyDescent="0.25">
      <c r="A5186" s="15" t="s">
        <v>40</v>
      </c>
      <c r="B5186" s="12">
        <v>273</v>
      </c>
    </row>
    <row r="5187" spans="1:2" x14ac:dyDescent="0.25">
      <c r="A5187" s="8">
        <v>17006</v>
      </c>
      <c r="B5187" s="12">
        <v>272</v>
      </c>
    </row>
    <row r="5188" spans="1:2" x14ac:dyDescent="0.25">
      <c r="A5188" s="15" t="s">
        <v>10</v>
      </c>
      <c r="B5188" s="12">
        <v>272</v>
      </c>
    </row>
    <row r="5189" spans="1:2" x14ac:dyDescent="0.25">
      <c r="A5189" s="8">
        <v>16206</v>
      </c>
      <c r="B5189" s="12">
        <v>272</v>
      </c>
    </row>
    <row r="5190" spans="1:2" x14ac:dyDescent="0.25">
      <c r="A5190" s="15" t="s">
        <v>10</v>
      </c>
      <c r="B5190" s="12">
        <v>272</v>
      </c>
    </row>
    <row r="5191" spans="1:2" x14ac:dyDescent="0.25">
      <c r="A5191" s="8">
        <v>14220</v>
      </c>
      <c r="B5191" s="12">
        <v>272</v>
      </c>
    </row>
    <row r="5192" spans="1:2" x14ac:dyDescent="0.25">
      <c r="A5192" s="15" t="s">
        <v>10</v>
      </c>
      <c r="B5192" s="12">
        <v>272</v>
      </c>
    </row>
    <row r="5193" spans="1:2" x14ac:dyDescent="0.25">
      <c r="A5193" s="8">
        <v>14628</v>
      </c>
      <c r="B5193" s="12">
        <v>272</v>
      </c>
    </row>
    <row r="5194" spans="1:2" x14ac:dyDescent="0.25">
      <c r="A5194" s="15" t="s">
        <v>10</v>
      </c>
      <c r="B5194" s="12">
        <v>272</v>
      </c>
    </row>
    <row r="5195" spans="1:2" x14ac:dyDescent="0.25">
      <c r="A5195" s="8">
        <v>13169</v>
      </c>
      <c r="B5195" s="12">
        <v>272</v>
      </c>
    </row>
    <row r="5196" spans="1:2" x14ac:dyDescent="0.25">
      <c r="A5196" s="15" t="s">
        <v>10</v>
      </c>
      <c r="B5196" s="12">
        <v>272</v>
      </c>
    </row>
    <row r="5197" spans="1:2" x14ac:dyDescent="0.25">
      <c r="A5197" s="8">
        <v>12508</v>
      </c>
      <c r="B5197" s="12">
        <v>272</v>
      </c>
    </row>
    <row r="5198" spans="1:2" x14ac:dyDescent="0.25">
      <c r="A5198" s="15" t="s">
        <v>40</v>
      </c>
      <c r="B5198" s="12">
        <v>272</v>
      </c>
    </row>
    <row r="5199" spans="1:2" x14ac:dyDescent="0.25">
      <c r="A5199" s="8">
        <v>16851</v>
      </c>
      <c r="B5199" s="12">
        <v>271</v>
      </c>
    </row>
    <row r="5200" spans="1:2" x14ac:dyDescent="0.25">
      <c r="A5200" s="15" t="s">
        <v>10</v>
      </c>
      <c r="B5200" s="12">
        <v>271</v>
      </c>
    </row>
    <row r="5201" spans="1:2" x14ac:dyDescent="0.25">
      <c r="A5201" s="8">
        <v>15511</v>
      </c>
      <c r="B5201" s="12">
        <v>271</v>
      </c>
    </row>
    <row r="5202" spans="1:2" x14ac:dyDescent="0.25">
      <c r="A5202" s="15" t="s">
        <v>10</v>
      </c>
      <c r="B5202" s="12">
        <v>271</v>
      </c>
    </row>
    <row r="5203" spans="1:2" x14ac:dyDescent="0.25">
      <c r="A5203" s="8">
        <v>16780</v>
      </c>
      <c r="B5203" s="12">
        <v>271</v>
      </c>
    </row>
    <row r="5204" spans="1:2" x14ac:dyDescent="0.25">
      <c r="A5204" s="15" t="s">
        <v>10</v>
      </c>
      <c r="B5204" s="12">
        <v>271</v>
      </c>
    </row>
    <row r="5205" spans="1:2" x14ac:dyDescent="0.25">
      <c r="A5205" s="8">
        <v>13984</v>
      </c>
      <c r="B5205" s="12">
        <v>271</v>
      </c>
    </row>
    <row r="5206" spans="1:2" x14ac:dyDescent="0.25">
      <c r="A5206" s="15" t="s">
        <v>10</v>
      </c>
      <c r="B5206" s="12">
        <v>271</v>
      </c>
    </row>
    <row r="5207" spans="1:2" x14ac:dyDescent="0.25">
      <c r="A5207" s="8">
        <v>13092</v>
      </c>
      <c r="B5207" s="12">
        <v>271</v>
      </c>
    </row>
    <row r="5208" spans="1:2" x14ac:dyDescent="0.25">
      <c r="A5208" s="15" t="s">
        <v>10</v>
      </c>
      <c r="B5208" s="12">
        <v>271</v>
      </c>
    </row>
    <row r="5209" spans="1:2" x14ac:dyDescent="0.25">
      <c r="A5209" s="8">
        <v>15261</v>
      </c>
      <c r="B5209" s="12">
        <v>270</v>
      </c>
    </row>
    <row r="5210" spans="1:2" x14ac:dyDescent="0.25">
      <c r="A5210" s="15" t="s">
        <v>10</v>
      </c>
      <c r="B5210" s="12">
        <v>270</v>
      </c>
    </row>
    <row r="5211" spans="1:2" x14ac:dyDescent="0.25">
      <c r="A5211" s="8">
        <v>14998</v>
      </c>
      <c r="B5211" s="12">
        <v>270</v>
      </c>
    </row>
    <row r="5212" spans="1:2" x14ac:dyDescent="0.25">
      <c r="A5212" s="15" t="s">
        <v>10</v>
      </c>
      <c r="B5212" s="12">
        <v>270</v>
      </c>
    </row>
    <row r="5213" spans="1:2" x14ac:dyDescent="0.25">
      <c r="A5213" s="8">
        <v>15213</v>
      </c>
      <c r="B5213" s="12">
        <v>270</v>
      </c>
    </row>
    <row r="5214" spans="1:2" x14ac:dyDescent="0.25">
      <c r="A5214" s="15" t="s">
        <v>10</v>
      </c>
      <c r="B5214" s="12">
        <v>270</v>
      </c>
    </row>
    <row r="5215" spans="1:2" x14ac:dyDescent="0.25">
      <c r="A5215" s="8">
        <v>16648</v>
      </c>
      <c r="B5215" s="12">
        <v>269</v>
      </c>
    </row>
    <row r="5216" spans="1:2" x14ac:dyDescent="0.25">
      <c r="A5216" s="15" t="s">
        <v>10</v>
      </c>
      <c r="B5216" s="12">
        <v>269</v>
      </c>
    </row>
    <row r="5217" spans="1:2" x14ac:dyDescent="0.25">
      <c r="A5217" s="8">
        <v>16643</v>
      </c>
      <c r="B5217" s="12">
        <v>269</v>
      </c>
    </row>
    <row r="5218" spans="1:2" x14ac:dyDescent="0.25">
      <c r="A5218" s="15" t="s">
        <v>10</v>
      </c>
      <c r="B5218" s="12">
        <v>269</v>
      </c>
    </row>
    <row r="5219" spans="1:2" x14ac:dyDescent="0.25">
      <c r="A5219" s="8">
        <v>15236</v>
      </c>
      <c r="B5219" s="12">
        <v>269</v>
      </c>
    </row>
    <row r="5220" spans="1:2" x14ac:dyDescent="0.25">
      <c r="A5220" s="15" t="s">
        <v>10</v>
      </c>
      <c r="B5220" s="12">
        <v>269</v>
      </c>
    </row>
    <row r="5221" spans="1:2" x14ac:dyDescent="0.25">
      <c r="A5221" s="8">
        <v>15071</v>
      </c>
      <c r="B5221" s="12">
        <v>269</v>
      </c>
    </row>
    <row r="5222" spans="1:2" x14ac:dyDescent="0.25">
      <c r="A5222" s="15" t="s">
        <v>10</v>
      </c>
      <c r="B5222" s="12">
        <v>269</v>
      </c>
    </row>
    <row r="5223" spans="1:2" x14ac:dyDescent="0.25">
      <c r="A5223" s="8">
        <v>17201</v>
      </c>
      <c r="B5223" s="12">
        <v>268</v>
      </c>
    </row>
    <row r="5224" spans="1:2" x14ac:dyDescent="0.25">
      <c r="A5224" s="15" t="s">
        <v>10</v>
      </c>
      <c r="B5224" s="12">
        <v>268</v>
      </c>
    </row>
    <row r="5225" spans="1:2" x14ac:dyDescent="0.25">
      <c r="A5225" s="8">
        <v>15763</v>
      </c>
      <c r="B5225" s="12">
        <v>268</v>
      </c>
    </row>
    <row r="5226" spans="1:2" x14ac:dyDescent="0.25">
      <c r="A5226" s="15" t="s">
        <v>10</v>
      </c>
      <c r="B5226" s="12">
        <v>268</v>
      </c>
    </row>
    <row r="5227" spans="1:2" x14ac:dyDescent="0.25">
      <c r="A5227" s="8">
        <v>15986</v>
      </c>
      <c r="B5227" s="12">
        <v>268</v>
      </c>
    </row>
    <row r="5228" spans="1:2" x14ac:dyDescent="0.25">
      <c r="A5228" s="15" t="s">
        <v>10</v>
      </c>
      <c r="B5228" s="12">
        <v>268</v>
      </c>
    </row>
    <row r="5229" spans="1:2" x14ac:dyDescent="0.25">
      <c r="A5229" s="8">
        <v>14036</v>
      </c>
      <c r="B5229" s="12">
        <v>268</v>
      </c>
    </row>
    <row r="5230" spans="1:2" x14ac:dyDescent="0.25">
      <c r="A5230" s="15" t="s">
        <v>10</v>
      </c>
      <c r="B5230" s="12">
        <v>268</v>
      </c>
    </row>
    <row r="5231" spans="1:2" x14ac:dyDescent="0.25">
      <c r="A5231" s="8">
        <v>14077</v>
      </c>
      <c r="B5231" s="12">
        <v>268</v>
      </c>
    </row>
    <row r="5232" spans="1:2" x14ac:dyDescent="0.25">
      <c r="A5232" s="15" t="s">
        <v>10</v>
      </c>
      <c r="B5232" s="12">
        <v>268</v>
      </c>
    </row>
    <row r="5233" spans="1:2" x14ac:dyDescent="0.25">
      <c r="A5233" s="8">
        <v>13049</v>
      </c>
      <c r="B5233" s="12">
        <v>268</v>
      </c>
    </row>
    <row r="5234" spans="1:2" x14ac:dyDescent="0.25">
      <c r="A5234" s="15" t="s">
        <v>10</v>
      </c>
      <c r="B5234" s="12">
        <v>268</v>
      </c>
    </row>
    <row r="5235" spans="1:2" x14ac:dyDescent="0.25">
      <c r="A5235" s="8">
        <v>16378</v>
      </c>
      <c r="B5235" s="12">
        <v>267</v>
      </c>
    </row>
    <row r="5236" spans="1:2" x14ac:dyDescent="0.25">
      <c r="A5236" s="15" t="s">
        <v>10</v>
      </c>
      <c r="B5236" s="12">
        <v>267</v>
      </c>
    </row>
    <row r="5237" spans="1:2" x14ac:dyDescent="0.25">
      <c r="A5237" s="8">
        <v>14855</v>
      </c>
      <c r="B5237" s="12">
        <v>267</v>
      </c>
    </row>
    <row r="5238" spans="1:2" x14ac:dyDescent="0.25">
      <c r="A5238" s="15" t="s">
        <v>10</v>
      </c>
      <c r="B5238" s="12">
        <v>267</v>
      </c>
    </row>
    <row r="5239" spans="1:2" x14ac:dyDescent="0.25">
      <c r="A5239" s="8">
        <v>13602</v>
      </c>
      <c r="B5239" s="12">
        <v>267</v>
      </c>
    </row>
    <row r="5240" spans="1:2" x14ac:dyDescent="0.25">
      <c r="A5240" s="15" t="s">
        <v>10</v>
      </c>
      <c r="B5240" s="12">
        <v>267</v>
      </c>
    </row>
    <row r="5241" spans="1:2" x14ac:dyDescent="0.25">
      <c r="A5241" s="8">
        <v>15471</v>
      </c>
      <c r="B5241" s="12">
        <v>266</v>
      </c>
    </row>
    <row r="5242" spans="1:2" x14ac:dyDescent="0.25">
      <c r="A5242" s="15" t="s">
        <v>10</v>
      </c>
      <c r="B5242" s="12">
        <v>266</v>
      </c>
    </row>
    <row r="5243" spans="1:2" x14ac:dyDescent="0.25">
      <c r="A5243" s="8">
        <v>15882</v>
      </c>
      <c r="B5243" s="12">
        <v>266</v>
      </c>
    </row>
    <row r="5244" spans="1:2" x14ac:dyDescent="0.25">
      <c r="A5244" s="15" t="s">
        <v>10</v>
      </c>
      <c r="B5244" s="12">
        <v>266</v>
      </c>
    </row>
    <row r="5245" spans="1:2" x14ac:dyDescent="0.25">
      <c r="A5245" s="8">
        <v>14356</v>
      </c>
      <c r="B5245" s="12">
        <v>266</v>
      </c>
    </row>
    <row r="5246" spans="1:2" x14ac:dyDescent="0.25">
      <c r="A5246" s="15" t="s">
        <v>10</v>
      </c>
      <c r="B5246" s="12">
        <v>266</v>
      </c>
    </row>
    <row r="5247" spans="1:2" x14ac:dyDescent="0.25">
      <c r="A5247" s="8">
        <v>17420</v>
      </c>
      <c r="B5247" s="12">
        <v>265</v>
      </c>
    </row>
    <row r="5248" spans="1:2" x14ac:dyDescent="0.25">
      <c r="A5248" s="15" t="s">
        <v>10</v>
      </c>
      <c r="B5248" s="12">
        <v>265</v>
      </c>
    </row>
    <row r="5249" spans="1:2" x14ac:dyDescent="0.25">
      <c r="A5249" s="8">
        <v>18085</v>
      </c>
      <c r="B5249" s="12">
        <v>265</v>
      </c>
    </row>
    <row r="5250" spans="1:2" x14ac:dyDescent="0.25">
      <c r="A5250" s="15" t="s">
        <v>10</v>
      </c>
      <c r="B5250" s="12">
        <v>265</v>
      </c>
    </row>
    <row r="5251" spans="1:2" x14ac:dyDescent="0.25">
      <c r="A5251" s="8">
        <v>17623</v>
      </c>
      <c r="B5251" s="12">
        <v>265</v>
      </c>
    </row>
    <row r="5252" spans="1:2" x14ac:dyDescent="0.25">
      <c r="A5252" s="15" t="s">
        <v>10</v>
      </c>
      <c r="B5252" s="12">
        <v>265</v>
      </c>
    </row>
    <row r="5253" spans="1:2" x14ac:dyDescent="0.25">
      <c r="A5253" s="8">
        <v>15264</v>
      </c>
      <c r="B5253" s="12">
        <v>265</v>
      </c>
    </row>
    <row r="5254" spans="1:2" x14ac:dyDescent="0.25">
      <c r="A5254" s="15" t="s">
        <v>10</v>
      </c>
      <c r="B5254" s="12">
        <v>265</v>
      </c>
    </row>
    <row r="5255" spans="1:2" x14ac:dyDescent="0.25">
      <c r="A5255" s="8">
        <v>14894</v>
      </c>
      <c r="B5255" s="12">
        <v>265</v>
      </c>
    </row>
    <row r="5256" spans="1:2" x14ac:dyDescent="0.25">
      <c r="A5256" s="15" t="s">
        <v>10</v>
      </c>
      <c r="B5256" s="12">
        <v>265</v>
      </c>
    </row>
    <row r="5257" spans="1:2" x14ac:dyDescent="0.25">
      <c r="A5257" s="8">
        <v>13487</v>
      </c>
      <c r="B5257" s="12">
        <v>265</v>
      </c>
    </row>
    <row r="5258" spans="1:2" x14ac:dyDescent="0.25">
      <c r="A5258" s="15" t="s">
        <v>10</v>
      </c>
      <c r="B5258" s="12">
        <v>265</v>
      </c>
    </row>
    <row r="5259" spans="1:2" x14ac:dyDescent="0.25">
      <c r="A5259" s="8">
        <v>16830</v>
      </c>
      <c r="B5259" s="12">
        <v>264</v>
      </c>
    </row>
    <row r="5260" spans="1:2" x14ac:dyDescent="0.25">
      <c r="A5260" s="15" t="s">
        <v>10</v>
      </c>
      <c r="B5260" s="12">
        <v>264</v>
      </c>
    </row>
    <row r="5261" spans="1:2" x14ac:dyDescent="0.25">
      <c r="A5261" s="8">
        <v>16399</v>
      </c>
      <c r="B5261" s="12">
        <v>264</v>
      </c>
    </row>
    <row r="5262" spans="1:2" x14ac:dyDescent="0.25">
      <c r="A5262" s="15" t="s">
        <v>10</v>
      </c>
      <c r="B5262" s="12">
        <v>264</v>
      </c>
    </row>
    <row r="5263" spans="1:2" x14ac:dyDescent="0.25">
      <c r="A5263" s="8">
        <v>15571</v>
      </c>
      <c r="B5263" s="12">
        <v>264</v>
      </c>
    </row>
    <row r="5264" spans="1:2" x14ac:dyDescent="0.25">
      <c r="A5264" s="15" t="s">
        <v>10</v>
      </c>
      <c r="B5264" s="12">
        <v>264</v>
      </c>
    </row>
    <row r="5265" spans="1:2" x14ac:dyDescent="0.25">
      <c r="A5265" s="8">
        <v>14273</v>
      </c>
      <c r="B5265" s="12">
        <v>264</v>
      </c>
    </row>
    <row r="5266" spans="1:2" x14ac:dyDescent="0.25">
      <c r="A5266" s="15" t="s">
        <v>10</v>
      </c>
      <c r="B5266" s="12">
        <v>264</v>
      </c>
    </row>
    <row r="5267" spans="1:2" x14ac:dyDescent="0.25">
      <c r="A5267" s="8">
        <v>12654</v>
      </c>
      <c r="B5267" s="12">
        <v>264</v>
      </c>
    </row>
    <row r="5268" spans="1:2" x14ac:dyDescent="0.25">
      <c r="A5268" s="15" t="s">
        <v>735</v>
      </c>
      <c r="B5268" s="12">
        <v>264</v>
      </c>
    </row>
    <row r="5269" spans="1:2" x14ac:dyDescent="0.25">
      <c r="A5269" s="8">
        <v>12566</v>
      </c>
      <c r="B5269" s="12">
        <v>264</v>
      </c>
    </row>
    <row r="5270" spans="1:2" x14ac:dyDescent="0.25">
      <c r="A5270" s="15" t="s">
        <v>735</v>
      </c>
      <c r="B5270" s="12">
        <v>264</v>
      </c>
    </row>
    <row r="5271" spans="1:2" x14ac:dyDescent="0.25">
      <c r="A5271" s="8">
        <v>13502</v>
      </c>
      <c r="B5271" s="12">
        <v>264</v>
      </c>
    </row>
    <row r="5272" spans="1:2" x14ac:dyDescent="0.25">
      <c r="A5272" s="15" t="s">
        <v>10</v>
      </c>
      <c r="B5272" s="12">
        <v>264</v>
      </c>
    </row>
    <row r="5273" spans="1:2" x14ac:dyDescent="0.25">
      <c r="A5273" s="8">
        <v>13046</v>
      </c>
      <c r="B5273" s="12">
        <v>264</v>
      </c>
    </row>
    <row r="5274" spans="1:2" x14ac:dyDescent="0.25">
      <c r="A5274" s="15" t="s">
        <v>10</v>
      </c>
      <c r="B5274" s="12">
        <v>264</v>
      </c>
    </row>
    <row r="5275" spans="1:2" x14ac:dyDescent="0.25">
      <c r="A5275" s="8">
        <v>15060</v>
      </c>
      <c r="B5275" s="12">
        <v>263</v>
      </c>
    </row>
    <row r="5276" spans="1:2" x14ac:dyDescent="0.25">
      <c r="A5276" s="15" t="s">
        <v>10</v>
      </c>
      <c r="B5276" s="12">
        <v>263</v>
      </c>
    </row>
    <row r="5277" spans="1:2" x14ac:dyDescent="0.25">
      <c r="A5277" s="8">
        <v>13838</v>
      </c>
      <c r="B5277" s="12">
        <v>263</v>
      </c>
    </row>
    <row r="5278" spans="1:2" x14ac:dyDescent="0.25">
      <c r="A5278" s="15" t="s">
        <v>10</v>
      </c>
      <c r="B5278" s="12">
        <v>263</v>
      </c>
    </row>
    <row r="5279" spans="1:2" x14ac:dyDescent="0.25">
      <c r="A5279" s="8">
        <v>16903</v>
      </c>
      <c r="B5279" s="12">
        <v>262</v>
      </c>
    </row>
    <row r="5280" spans="1:2" x14ac:dyDescent="0.25">
      <c r="A5280" s="15" t="s">
        <v>10</v>
      </c>
      <c r="B5280" s="12">
        <v>262</v>
      </c>
    </row>
    <row r="5281" spans="1:2" x14ac:dyDescent="0.25">
      <c r="A5281" s="8">
        <v>17936</v>
      </c>
      <c r="B5281" s="12">
        <v>262</v>
      </c>
    </row>
    <row r="5282" spans="1:2" x14ac:dyDescent="0.25">
      <c r="A5282" s="15" t="s">
        <v>10</v>
      </c>
      <c r="B5282" s="12">
        <v>262</v>
      </c>
    </row>
    <row r="5283" spans="1:2" x14ac:dyDescent="0.25">
      <c r="A5283" s="8">
        <v>16776</v>
      </c>
      <c r="B5283" s="12">
        <v>262</v>
      </c>
    </row>
    <row r="5284" spans="1:2" x14ac:dyDescent="0.25">
      <c r="A5284" s="15" t="s">
        <v>10</v>
      </c>
      <c r="B5284" s="12">
        <v>262</v>
      </c>
    </row>
    <row r="5285" spans="1:2" x14ac:dyDescent="0.25">
      <c r="A5285" s="8">
        <v>16063</v>
      </c>
      <c r="B5285" s="12">
        <v>262</v>
      </c>
    </row>
    <row r="5286" spans="1:2" x14ac:dyDescent="0.25">
      <c r="A5286" s="15" t="s">
        <v>10</v>
      </c>
      <c r="B5286" s="12">
        <v>262</v>
      </c>
    </row>
    <row r="5287" spans="1:2" x14ac:dyDescent="0.25">
      <c r="A5287" s="8">
        <v>17052</v>
      </c>
      <c r="B5287" s="12">
        <v>261</v>
      </c>
    </row>
    <row r="5288" spans="1:2" x14ac:dyDescent="0.25">
      <c r="A5288" s="15" t="s">
        <v>10</v>
      </c>
      <c r="B5288" s="12">
        <v>261</v>
      </c>
    </row>
    <row r="5289" spans="1:2" x14ac:dyDescent="0.25">
      <c r="A5289" s="8">
        <v>17987</v>
      </c>
      <c r="B5289" s="12">
        <v>261</v>
      </c>
    </row>
    <row r="5290" spans="1:2" x14ac:dyDescent="0.25">
      <c r="A5290" s="15" t="s">
        <v>10</v>
      </c>
      <c r="B5290" s="12">
        <v>261</v>
      </c>
    </row>
    <row r="5291" spans="1:2" x14ac:dyDescent="0.25">
      <c r="A5291" s="8">
        <v>16385</v>
      </c>
      <c r="B5291" s="12">
        <v>261</v>
      </c>
    </row>
    <row r="5292" spans="1:2" x14ac:dyDescent="0.25">
      <c r="A5292" s="15" t="s">
        <v>10</v>
      </c>
      <c r="B5292" s="12">
        <v>261</v>
      </c>
    </row>
    <row r="5293" spans="1:2" x14ac:dyDescent="0.25">
      <c r="A5293" s="8">
        <v>15897</v>
      </c>
      <c r="B5293" s="12">
        <v>261</v>
      </c>
    </row>
    <row r="5294" spans="1:2" x14ac:dyDescent="0.25">
      <c r="A5294" s="15" t="s">
        <v>10</v>
      </c>
      <c r="B5294" s="12">
        <v>261</v>
      </c>
    </row>
    <row r="5295" spans="1:2" x14ac:dyDescent="0.25">
      <c r="A5295" s="8">
        <v>16022</v>
      </c>
      <c r="B5295" s="12">
        <v>261</v>
      </c>
    </row>
    <row r="5296" spans="1:2" x14ac:dyDescent="0.25">
      <c r="A5296" s="15" t="s">
        <v>10</v>
      </c>
      <c r="B5296" s="12">
        <v>261</v>
      </c>
    </row>
    <row r="5297" spans="1:2" x14ac:dyDescent="0.25">
      <c r="A5297" s="8">
        <v>16203</v>
      </c>
      <c r="B5297" s="12">
        <v>261</v>
      </c>
    </row>
    <row r="5298" spans="1:2" x14ac:dyDescent="0.25">
      <c r="A5298" s="15" t="s">
        <v>10</v>
      </c>
      <c r="B5298" s="12">
        <v>261</v>
      </c>
    </row>
    <row r="5299" spans="1:2" x14ac:dyDescent="0.25">
      <c r="A5299" s="8">
        <v>16014</v>
      </c>
      <c r="B5299" s="12">
        <v>261</v>
      </c>
    </row>
    <row r="5300" spans="1:2" x14ac:dyDescent="0.25">
      <c r="A5300" s="15" t="s">
        <v>10</v>
      </c>
      <c r="B5300" s="12">
        <v>261</v>
      </c>
    </row>
    <row r="5301" spans="1:2" x14ac:dyDescent="0.25">
      <c r="A5301" s="8">
        <v>14618</v>
      </c>
      <c r="B5301" s="12">
        <v>261</v>
      </c>
    </row>
    <row r="5302" spans="1:2" x14ac:dyDescent="0.25">
      <c r="A5302" s="15" t="s">
        <v>10</v>
      </c>
      <c r="B5302" s="12">
        <v>261</v>
      </c>
    </row>
    <row r="5303" spans="1:2" x14ac:dyDescent="0.25">
      <c r="A5303" s="8">
        <v>12787</v>
      </c>
      <c r="B5303" s="12">
        <v>261</v>
      </c>
    </row>
    <row r="5304" spans="1:2" x14ac:dyDescent="0.25">
      <c r="A5304" s="15" t="s">
        <v>324</v>
      </c>
      <c r="B5304" s="12">
        <v>261</v>
      </c>
    </row>
    <row r="5305" spans="1:2" x14ac:dyDescent="0.25">
      <c r="A5305" s="8">
        <v>18071</v>
      </c>
      <c r="B5305" s="12">
        <v>260</v>
      </c>
    </row>
    <row r="5306" spans="1:2" x14ac:dyDescent="0.25">
      <c r="A5306" s="15" t="s">
        <v>10</v>
      </c>
      <c r="B5306" s="12">
        <v>260</v>
      </c>
    </row>
    <row r="5307" spans="1:2" x14ac:dyDescent="0.25">
      <c r="A5307" s="8">
        <v>16384</v>
      </c>
      <c r="B5307" s="12">
        <v>260</v>
      </c>
    </row>
    <row r="5308" spans="1:2" x14ac:dyDescent="0.25">
      <c r="A5308" s="15" t="s">
        <v>10</v>
      </c>
      <c r="B5308" s="12">
        <v>260</v>
      </c>
    </row>
    <row r="5309" spans="1:2" x14ac:dyDescent="0.25">
      <c r="A5309" s="8">
        <v>16368</v>
      </c>
      <c r="B5309" s="12">
        <v>260</v>
      </c>
    </row>
    <row r="5310" spans="1:2" x14ac:dyDescent="0.25">
      <c r="A5310" s="15" t="s">
        <v>10</v>
      </c>
      <c r="B5310" s="12">
        <v>260</v>
      </c>
    </row>
    <row r="5311" spans="1:2" x14ac:dyDescent="0.25">
      <c r="A5311" s="8">
        <v>16185</v>
      </c>
      <c r="B5311" s="12">
        <v>260</v>
      </c>
    </row>
    <row r="5312" spans="1:2" x14ac:dyDescent="0.25">
      <c r="A5312" s="15" t="s">
        <v>10</v>
      </c>
      <c r="B5312" s="12">
        <v>260</v>
      </c>
    </row>
    <row r="5313" spans="1:2" x14ac:dyDescent="0.25">
      <c r="A5313" s="8">
        <v>13816</v>
      </c>
      <c r="B5313" s="12">
        <v>260</v>
      </c>
    </row>
    <row r="5314" spans="1:2" x14ac:dyDescent="0.25">
      <c r="A5314" s="15" t="s">
        <v>735</v>
      </c>
      <c r="B5314" s="12">
        <v>260</v>
      </c>
    </row>
    <row r="5315" spans="1:2" x14ac:dyDescent="0.25">
      <c r="A5315" s="8">
        <v>14985</v>
      </c>
      <c r="B5315" s="12">
        <v>260</v>
      </c>
    </row>
    <row r="5316" spans="1:2" x14ac:dyDescent="0.25">
      <c r="A5316" s="15" t="s">
        <v>10</v>
      </c>
      <c r="B5316" s="12">
        <v>260</v>
      </c>
    </row>
    <row r="5317" spans="1:2" x14ac:dyDescent="0.25">
      <c r="A5317" s="8">
        <v>14752</v>
      </c>
      <c r="B5317" s="12">
        <v>260</v>
      </c>
    </row>
    <row r="5318" spans="1:2" x14ac:dyDescent="0.25">
      <c r="A5318" s="15" t="s">
        <v>10</v>
      </c>
      <c r="B5318" s="12">
        <v>260</v>
      </c>
    </row>
    <row r="5319" spans="1:2" x14ac:dyDescent="0.25">
      <c r="A5319" s="8">
        <v>13473</v>
      </c>
      <c r="B5319" s="12">
        <v>260</v>
      </c>
    </row>
    <row r="5320" spans="1:2" x14ac:dyDescent="0.25">
      <c r="A5320" s="15" t="s">
        <v>10</v>
      </c>
      <c r="B5320" s="12">
        <v>260</v>
      </c>
    </row>
    <row r="5321" spans="1:2" x14ac:dyDescent="0.25">
      <c r="A5321" s="8">
        <v>12491</v>
      </c>
      <c r="B5321" s="12">
        <v>260</v>
      </c>
    </row>
    <row r="5322" spans="1:2" x14ac:dyDescent="0.25">
      <c r="A5322" s="15" t="s">
        <v>40</v>
      </c>
      <c r="B5322" s="12">
        <v>260</v>
      </c>
    </row>
    <row r="5323" spans="1:2" x14ac:dyDescent="0.25">
      <c r="A5323" s="8">
        <v>12890</v>
      </c>
      <c r="B5323" s="12">
        <v>259</v>
      </c>
    </row>
    <row r="5324" spans="1:2" x14ac:dyDescent="0.25">
      <c r="A5324" s="15" t="s">
        <v>10</v>
      </c>
      <c r="B5324" s="12">
        <v>259</v>
      </c>
    </row>
    <row r="5325" spans="1:2" x14ac:dyDescent="0.25">
      <c r="A5325" s="8">
        <v>18155</v>
      </c>
      <c r="B5325" s="12">
        <v>258</v>
      </c>
    </row>
    <row r="5326" spans="1:2" x14ac:dyDescent="0.25">
      <c r="A5326" s="15" t="s">
        <v>10</v>
      </c>
      <c r="B5326" s="12">
        <v>258</v>
      </c>
    </row>
    <row r="5327" spans="1:2" x14ac:dyDescent="0.25">
      <c r="A5327" s="8">
        <v>18059</v>
      </c>
      <c r="B5327" s="12">
        <v>258</v>
      </c>
    </row>
    <row r="5328" spans="1:2" x14ac:dyDescent="0.25">
      <c r="A5328" s="15" t="s">
        <v>10</v>
      </c>
      <c r="B5328" s="12">
        <v>258</v>
      </c>
    </row>
    <row r="5329" spans="1:2" x14ac:dyDescent="0.25">
      <c r="A5329" s="8">
        <v>15204</v>
      </c>
      <c r="B5329" s="12">
        <v>258</v>
      </c>
    </row>
    <row r="5330" spans="1:2" x14ac:dyDescent="0.25">
      <c r="A5330" s="15" t="s">
        <v>10</v>
      </c>
      <c r="B5330" s="12">
        <v>258</v>
      </c>
    </row>
    <row r="5331" spans="1:2" x14ac:dyDescent="0.25">
      <c r="A5331" s="8">
        <v>14130</v>
      </c>
      <c r="B5331" s="12">
        <v>258</v>
      </c>
    </row>
    <row r="5332" spans="1:2" x14ac:dyDescent="0.25">
      <c r="A5332" s="15" t="s">
        <v>10</v>
      </c>
      <c r="B5332" s="12">
        <v>258</v>
      </c>
    </row>
    <row r="5333" spans="1:2" x14ac:dyDescent="0.25">
      <c r="A5333" s="8">
        <v>13888</v>
      </c>
      <c r="B5333" s="12">
        <v>258</v>
      </c>
    </row>
    <row r="5334" spans="1:2" x14ac:dyDescent="0.25">
      <c r="A5334" s="15" t="s">
        <v>10</v>
      </c>
      <c r="B5334" s="12">
        <v>258</v>
      </c>
    </row>
    <row r="5335" spans="1:2" x14ac:dyDescent="0.25">
      <c r="A5335" s="8">
        <v>12426</v>
      </c>
      <c r="B5335" s="12">
        <v>258</v>
      </c>
    </row>
    <row r="5336" spans="1:2" x14ac:dyDescent="0.25">
      <c r="A5336" s="15" t="s">
        <v>735</v>
      </c>
      <c r="B5336" s="12">
        <v>258</v>
      </c>
    </row>
    <row r="5337" spans="1:2" x14ac:dyDescent="0.25">
      <c r="A5337" s="8">
        <v>13466</v>
      </c>
      <c r="B5337" s="12">
        <v>258</v>
      </c>
    </row>
    <row r="5338" spans="1:2" x14ac:dyDescent="0.25">
      <c r="A5338" s="15" t="s">
        <v>10</v>
      </c>
      <c r="B5338" s="12">
        <v>258</v>
      </c>
    </row>
    <row r="5339" spans="1:2" x14ac:dyDescent="0.25">
      <c r="A5339" s="8">
        <v>13142</v>
      </c>
      <c r="B5339" s="12">
        <v>258</v>
      </c>
    </row>
    <row r="5340" spans="1:2" x14ac:dyDescent="0.25">
      <c r="A5340" s="15" t="s">
        <v>10</v>
      </c>
      <c r="B5340" s="12">
        <v>258</v>
      </c>
    </row>
    <row r="5341" spans="1:2" x14ac:dyDescent="0.25">
      <c r="A5341" s="8">
        <v>17526</v>
      </c>
      <c r="B5341" s="12">
        <v>257</v>
      </c>
    </row>
    <row r="5342" spans="1:2" x14ac:dyDescent="0.25">
      <c r="A5342" s="15" t="s">
        <v>10</v>
      </c>
      <c r="B5342" s="12">
        <v>257</v>
      </c>
    </row>
    <row r="5343" spans="1:2" x14ac:dyDescent="0.25">
      <c r="A5343" s="8">
        <v>17579</v>
      </c>
      <c r="B5343" s="12">
        <v>256</v>
      </c>
    </row>
    <row r="5344" spans="1:2" x14ac:dyDescent="0.25">
      <c r="A5344" s="15" t="s">
        <v>10</v>
      </c>
      <c r="B5344" s="12">
        <v>256</v>
      </c>
    </row>
    <row r="5345" spans="1:2" x14ac:dyDescent="0.25">
      <c r="A5345" s="8">
        <v>16641</v>
      </c>
      <c r="B5345" s="12">
        <v>256</v>
      </c>
    </row>
    <row r="5346" spans="1:2" x14ac:dyDescent="0.25">
      <c r="A5346" s="15" t="s">
        <v>10</v>
      </c>
      <c r="B5346" s="12">
        <v>256</v>
      </c>
    </row>
    <row r="5347" spans="1:2" x14ac:dyDescent="0.25">
      <c r="A5347" s="8">
        <v>16305</v>
      </c>
      <c r="B5347" s="12">
        <v>256</v>
      </c>
    </row>
    <row r="5348" spans="1:2" x14ac:dyDescent="0.25">
      <c r="A5348" s="15" t="s">
        <v>10</v>
      </c>
      <c r="B5348" s="12">
        <v>256</v>
      </c>
    </row>
    <row r="5349" spans="1:2" x14ac:dyDescent="0.25">
      <c r="A5349" s="8">
        <v>15561</v>
      </c>
      <c r="B5349" s="12">
        <v>256</v>
      </c>
    </row>
    <row r="5350" spans="1:2" x14ac:dyDescent="0.25">
      <c r="A5350" s="15" t="s">
        <v>10</v>
      </c>
      <c r="B5350" s="12">
        <v>256</v>
      </c>
    </row>
    <row r="5351" spans="1:2" x14ac:dyDescent="0.25">
      <c r="A5351" s="8">
        <v>15533</v>
      </c>
      <c r="B5351" s="12">
        <v>256</v>
      </c>
    </row>
    <row r="5352" spans="1:2" x14ac:dyDescent="0.25">
      <c r="A5352" s="15" t="s">
        <v>10</v>
      </c>
      <c r="B5352" s="12">
        <v>256</v>
      </c>
    </row>
    <row r="5353" spans="1:2" x14ac:dyDescent="0.25">
      <c r="A5353" s="8">
        <v>15645</v>
      </c>
      <c r="B5353" s="12">
        <v>256</v>
      </c>
    </row>
    <row r="5354" spans="1:2" x14ac:dyDescent="0.25">
      <c r="A5354" s="15" t="s">
        <v>10</v>
      </c>
      <c r="B5354" s="12">
        <v>256</v>
      </c>
    </row>
    <row r="5355" spans="1:2" x14ac:dyDescent="0.25">
      <c r="A5355" s="8">
        <v>16366</v>
      </c>
      <c r="B5355" s="12">
        <v>256</v>
      </c>
    </row>
    <row r="5356" spans="1:2" x14ac:dyDescent="0.25">
      <c r="A5356" s="15" t="s">
        <v>10</v>
      </c>
      <c r="B5356" s="12">
        <v>256</v>
      </c>
    </row>
    <row r="5357" spans="1:2" x14ac:dyDescent="0.25">
      <c r="A5357" s="8">
        <v>14731</v>
      </c>
      <c r="B5357" s="12">
        <v>256</v>
      </c>
    </row>
    <row r="5358" spans="1:2" x14ac:dyDescent="0.25">
      <c r="A5358" s="15" t="s">
        <v>10</v>
      </c>
      <c r="B5358" s="12">
        <v>256</v>
      </c>
    </row>
    <row r="5359" spans="1:2" x14ac:dyDescent="0.25">
      <c r="A5359" s="8">
        <v>14548</v>
      </c>
      <c r="B5359" s="12">
        <v>256</v>
      </c>
    </row>
    <row r="5360" spans="1:2" x14ac:dyDescent="0.25">
      <c r="A5360" s="15" t="s">
        <v>10</v>
      </c>
      <c r="B5360" s="12">
        <v>256</v>
      </c>
    </row>
    <row r="5361" spans="1:2" x14ac:dyDescent="0.25">
      <c r="A5361" s="8">
        <v>12707</v>
      </c>
      <c r="B5361" s="12">
        <v>256</v>
      </c>
    </row>
    <row r="5362" spans="1:2" x14ac:dyDescent="0.25">
      <c r="A5362" s="15" t="s">
        <v>40</v>
      </c>
      <c r="B5362" s="12">
        <v>256</v>
      </c>
    </row>
    <row r="5363" spans="1:2" x14ac:dyDescent="0.25">
      <c r="A5363" s="8">
        <v>18112</v>
      </c>
      <c r="B5363" s="12">
        <v>255</v>
      </c>
    </row>
    <row r="5364" spans="1:2" x14ac:dyDescent="0.25">
      <c r="A5364" s="15" t="s">
        <v>10</v>
      </c>
      <c r="B5364" s="12">
        <v>255</v>
      </c>
    </row>
    <row r="5365" spans="1:2" x14ac:dyDescent="0.25">
      <c r="A5365" s="8">
        <v>18154</v>
      </c>
      <c r="B5365" s="12">
        <v>255</v>
      </c>
    </row>
    <row r="5366" spans="1:2" x14ac:dyDescent="0.25">
      <c r="A5366" s="15" t="s">
        <v>10</v>
      </c>
      <c r="B5366" s="12">
        <v>255</v>
      </c>
    </row>
    <row r="5367" spans="1:2" x14ac:dyDescent="0.25">
      <c r="A5367" s="8">
        <v>14692</v>
      </c>
      <c r="B5367" s="12">
        <v>255</v>
      </c>
    </row>
    <row r="5368" spans="1:2" x14ac:dyDescent="0.25">
      <c r="A5368" s="15" t="s">
        <v>10</v>
      </c>
      <c r="B5368" s="12">
        <v>255</v>
      </c>
    </row>
    <row r="5369" spans="1:2" x14ac:dyDescent="0.25">
      <c r="A5369" s="8">
        <v>14317</v>
      </c>
      <c r="B5369" s="12">
        <v>255</v>
      </c>
    </row>
    <row r="5370" spans="1:2" x14ac:dyDescent="0.25">
      <c r="A5370" s="15" t="s">
        <v>10</v>
      </c>
      <c r="B5370" s="12">
        <v>255</v>
      </c>
    </row>
    <row r="5371" spans="1:2" x14ac:dyDescent="0.25">
      <c r="A5371" s="8">
        <v>18165</v>
      </c>
      <c r="B5371" s="12">
        <v>254</v>
      </c>
    </row>
    <row r="5372" spans="1:2" x14ac:dyDescent="0.25">
      <c r="A5372" s="15" t="s">
        <v>10</v>
      </c>
      <c r="B5372" s="12">
        <v>254</v>
      </c>
    </row>
    <row r="5373" spans="1:2" x14ac:dyDescent="0.25">
      <c r="A5373" s="8">
        <v>17397</v>
      </c>
      <c r="B5373" s="12">
        <v>254</v>
      </c>
    </row>
    <row r="5374" spans="1:2" x14ac:dyDescent="0.25">
      <c r="A5374" s="15" t="s">
        <v>10</v>
      </c>
      <c r="B5374" s="12">
        <v>254</v>
      </c>
    </row>
    <row r="5375" spans="1:2" x14ac:dyDescent="0.25">
      <c r="A5375" s="8">
        <v>17513</v>
      </c>
      <c r="B5375" s="12">
        <v>254</v>
      </c>
    </row>
    <row r="5376" spans="1:2" x14ac:dyDescent="0.25">
      <c r="A5376" s="15" t="s">
        <v>10</v>
      </c>
      <c r="B5376" s="12">
        <v>254</v>
      </c>
    </row>
    <row r="5377" spans="1:2" x14ac:dyDescent="0.25">
      <c r="A5377" s="8">
        <v>16216</v>
      </c>
      <c r="B5377" s="12">
        <v>254</v>
      </c>
    </row>
    <row r="5378" spans="1:2" x14ac:dyDescent="0.25">
      <c r="A5378" s="15" t="s">
        <v>10</v>
      </c>
      <c r="B5378" s="12">
        <v>254</v>
      </c>
    </row>
    <row r="5379" spans="1:2" x14ac:dyDescent="0.25">
      <c r="A5379" s="8">
        <v>12650</v>
      </c>
      <c r="B5379" s="12">
        <v>254</v>
      </c>
    </row>
    <row r="5380" spans="1:2" x14ac:dyDescent="0.25">
      <c r="A5380" s="15" t="s">
        <v>40</v>
      </c>
      <c r="B5380" s="12">
        <v>254</v>
      </c>
    </row>
    <row r="5381" spans="1:2" x14ac:dyDescent="0.25">
      <c r="A5381" s="8">
        <v>17867</v>
      </c>
      <c r="B5381" s="12">
        <v>253</v>
      </c>
    </row>
    <row r="5382" spans="1:2" x14ac:dyDescent="0.25">
      <c r="A5382" s="15" t="s">
        <v>10</v>
      </c>
      <c r="B5382" s="12">
        <v>253</v>
      </c>
    </row>
    <row r="5383" spans="1:2" x14ac:dyDescent="0.25">
      <c r="A5383" s="8">
        <v>18033</v>
      </c>
      <c r="B5383" s="12">
        <v>253</v>
      </c>
    </row>
    <row r="5384" spans="1:2" x14ac:dyDescent="0.25">
      <c r="A5384" s="15" t="s">
        <v>10</v>
      </c>
      <c r="B5384" s="12">
        <v>253</v>
      </c>
    </row>
    <row r="5385" spans="1:2" x14ac:dyDescent="0.25">
      <c r="A5385" s="8">
        <v>15182</v>
      </c>
      <c r="B5385" s="12">
        <v>253</v>
      </c>
    </row>
    <row r="5386" spans="1:2" x14ac:dyDescent="0.25">
      <c r="A5386" s="15" t="s">
        <v>10</v>
      </c>
      <c r="B5386" s="12">
        <v>253</v>
      </c>
    </row>
    <row r="5387" spans="1:2" x14ac:dyDescent="0.25">
      <c r="A5387" s="8">
        <v>14820</v>
      </c>
      <c r="B5387" s="12">
        <v>253</v>
      </c>
    </row>
    <row r="5388" spans="1:2" x14ac:dyDescent="0.25">
      <c r="A5388" s="15" t="s">
        <v>10</v>
      </c>
      <c r="B5388" s="12">
        <v>253</v>
      </c>
    </row>
    <row r="5389" spans="1:2" x14ac:dyDescent="0.25">
      <c r="A5389" s="8">
        <v>17254</v>
      </c>
      <c r="B5389" s="12">
        <v>252</v>
      </c>
    </row>
    <row r="5390" spans="1:2" x14ac:dyDescent="0.25">
      <c r="A5390" s="15" t="s">
        <v>10</v>
      </c>
      <c r="B5390" s="12">
        <v>252</v>
      </c>
    </row>
    <row r="5391" spans="1:2" x14ac:dyDescent="0.25">
      <c r="A5391" s="8">
        <v>17941</v>
      </c>
      <c r="B5391" s="12">
        <v>252</v>
      </c>
    </row>
    <row r="5392" spans="1:2" x14ac:dyDescent="0.25">
      <c r="A5392" s="15" t="s">
        <v>10</v>
      </c>
      <c r="B5392" s="12">
        <v>252</v>
      </c>
    </row>
    <row r="5393" spans="1:2" x14ac:dyDescent="0.25">
      <c r="A5393" s="8">
        <v>14331</v>
      </c>
      <c r="B5393" s="12">
        <v>252</v>
      </c>
    </row>
    <row r="5394" spans="1:2" x14ac:dyDescent="0.25">
      <c r="A5394" s="15" t="s">
        <v>10</v>
      </c>
      <c r="B5394" s="12">
        <v>252</v>
      </c>
    </row>
    <row r="5395" spans="1:2" x14ac:dyDescent="0.25">
      <c r="A5395" s="8">
        <v>14644</v>
      </c>
      <c r="B5395" s="12">
        <v>252</v>
      </c>
    </row>
    <row r="5396" spans="1:2" x14ac:dyDescent="0.25">
      <c r="A5396" s="15" t="s">
        <v>10</v>
      </c>
      <c r="B5396" s="12">
        <v>252</v>
      </c>
    </row>
    <row r="5397" spans="1:2" x14ac:dyDescent="0.25">
      <c r="A5397" s="8">
        <v>15762</v>
      </c>
      <c r="B5397" s="12">
        <v>251</v>
      </c>
    </row>
    <row r="5398" spans="1:2" x14ac:dyDescent="0.25">
      <c r="A5398" s="15" t="s">
        <v>10</v>
      </c>
      <c r="B5398" s="12">
        <v>251</v>
      </c>
    </row>
    <row r="5399" spans="1:2" x14ac:dyDescent="0.25">
      <c r="A5399" s="8">
        <v>15472</v>
      </c>
      <c r="B5399" s="12">
        <v>251</v>
      </c>
    </row>
    <row r="5400" spans="1:2" x14ac:dyDescent="0.25">
      <c r="A5400" s="15" t="s">
        <v>10</v>
      </c>
      <c r="B5400" s="12">
        <v>251</v>
      </c>
    </row>
    <row r="5401" spans="1:2" x14ac:dyDescent="0.25">
      <c r="A5401" s="8">
        <v>15809</v>
      </c>
      <c r="B5401" s="12">
        <v>251</v>
      </c>
    </row>
    <row r="5402" spans="1:2" x14ac:dyDescent="0.25">
      <c r="A5402" s="15" t="s">
        <v>10</v>
      </c>
      <c r="B5402" s="12">
        <v>251</v>
      </c>
    </row>
    <row r="5403" spans="1:2" x14ac:dyDescent="0.25">
      <c r="A5403" s="8">
        <v>15127</v>
      </c>
      <c r="B5403" s="12">
        <v>251</v>
      </c>
    </row>
    <row r="5404" spans="1:2" x14ac:dyDescent="0.25">
      <c r="A5404" s="15" t="s">
        <v>10</v>
      </c>
      <c r="B5404" s="12">
        <v>251</v>
      </c>
    </row>
    <row r="5405" spans="1:2" x14ac:dyDescent="0.25">
      <c r="A5405" s="8">
        <v>14523</v>
      </c>
      <c r="B5405" s="12">
        <v>251</v>
      </c>
    </row>
    <row r="5406" spans="1:2" x14ac:dyDescent="0.25">
      <c r="A5406" s="15" t="s">
        <v>10</v>
      </c>
      <c r="B5406" s="12">
        <v>251</v>
      </c>
    </row>
    <row r="5407" spans="1:2" x14ac:dyDescent="0.25">
      <c r="A5407" s="8">
        <v>13043</v>
      </c>
      <c r="B5407" s="12">
        <v>251</v>
      </c>
    </row>
    <row r="5408" spans="1:2" x14ac:dyDescent="0.25">
      <c r="A5408" s="15" t="s">
        <v>10</v>
      </c>
      <c r="B5408" s="12">
        <v>251</v>
      </c>
    </row>
    <row r="5409" spans="1:2" x14ac:dyDescent="0.25">
      <c r="A5409" s="8">
        <v>12612</v>
      </c>
      <c r="B5409" s="12">
        <v>251</v>
      </c>
    </row>
    <row r="5410" spans="1:2" x14ac:dyDescent="0.25">
      <c r="A5410" s="15" t="s">
        <v>735</v>
      </c>
      <c r="B5410" s="12">
        <v>251</v>
      </c>
    </row>
    <row r="5411" spans="1:2" x14ac:dyDescent="0.25">
      <c r="A5411" s="8">
        <v>17640</v>
      </c>
      <c r="B5411" s="12">
        <v>250</v>
      </c>
    </row>
    <row r="5412" spans="1:2" x14ac:dyDescent="0.25">
      <c r="A5412" s="15" t="s">
        <v>10</v>
      </c>
      <c r="B5412" s="12">
        <v>250</v>
      </c>
    </row>
    <row r="5413" spans="1:2" x14ac:dyDescent="0.25">
      <c r="A5413" s="8">
        <v>16536</v>
      </c>
      <c r="B5413" s="12">
        <v>250</v>
      </c>
    </row>
    <row r="5414" spans="1:2" x14ac:dyDescent="0.25">
      <c r="A5414" s="15" t="s">
        <v>10</v>
      </c>
      <c r="B5414" s="12">
        <v>250</v>
      </c>
    </row>
    <row r="5415" spans="1:2" x14ac:dyDescent="0.25">
      <c r="A5415" s="8">
        <v>14970</v>
      </c>
      <c r="B5415" s="12">
        <v>250</v>
      </c>
    </row>
    <row r="5416" spans="1:2" x14ac:dyDescent="0.25">
      <c r="A5416" s="15" t="s">
        <v>10</v>
      </c>
      <c r="B5416" s="12">
        <v>250</v>
      </c>
    </row>
    <row r="5417" spans="1:2" x14ac:dyDescent="0.25">
      <c r="A5417" s="8">
        <v>14087</v>
      </c>
      <c r="B5417" s="12">
        <v>250</v>
      </c>
    </row>
    <row r="5418" spans="1:2" x14ac:dyDescent="0.25">
      <c r="A5418" s="15" t="s">
        <v>10</v>
      </c>
      <c r="B5418" s="12">
        <v>250</v>
      </c>
    </row>
    <row r="5419" spans="1:2" x14ac:dyDescent="0.25">
      <c r="A5419" s="8">
        <v>12930</v>
      </c>
      <c r="B5419" s="12">
        <v>250</v>
      </c>
    </row>
    <row r="5420" spans="1:2" x14ac:dyDescent="0.25">
      <c r="A5420" s="15" t="s">
        <v>10</v>
      </c>
      <c r="B5420" s="12">
        <v>250</v>
      </c>
    </row>
    <row r="5421" spans="1:2" x14ac:dyDescent="0.25">
      <c r="A5421" s="8">
        <v>12693</v>
      </c>
      <c r="B5421" s="12">
        <v>250</v>
      </c>
    </row>
    <row r="5422" spans="1:2" x14ac:dyDescent="0.25">
      <c r="A5422" s="15" t="s">
        <v>735</v>
      </c>
      <c r="B5422" s="12">
        <v>250</v>
      </c>
    </row>
    <row r="5423" spans="1:2" x14ac:dyDescent="0.25">
      <c r="A5423" s="8">
        <v>16850</v>
      </c>
      <c r="B5423" s="12">
        <v>249</v>
      </c>
    </row>
    <row r="5424" spans="1:2" x14ac:dyDescent="0.25">
      <c r="A5424" s="15" t="s">
        <v>10</v>
      </c>
      <c r="B5424" s="12">
        <v>249</v>
      </c>
    </row>
    <row r="5425" spans="1:2" x14ac:dyDescent="0.25">
      <c r="A5425" s="8">
        <v>17931</v>
      </c>
      <c r="B5425" s="12">
        <v>249</v>
      </c>
    </row>
    <row r="5426" spans="1:2" x14ac:dyDescent="0.25">
      <c r="A5426" s="15" t="s">
        <v>10</v>
      </c>
      <c r="B5426" s="12">
        <v>249</v>
      </c>
    </row>
    <row r="5427" spans="1:2" x14ac:dyDescent="0.25">
      <c r="A5427" s="8">
        <v>16706</v>
      </c>
      <c r="B5427" s="12">
        <v>249</v>
      </c>
    </row>
    <row r="5428" spans="1:2" x14ac:dyDescent="0.25">
      <c r="A5428" s="15" t="s">
        <v>10</v>
      </c>
      <c r="B5428" s="12">
        <v>249</v>
      </c>
    </row>
    <row r="5429" spans="1:2" x14ac:dyDescent="0.25">
      <c r="A5429" s="8">
        <v>13974</v>
      </c>
      <c r="B5429" s="12">
        <v>249</v>
      </c>
    </row>
    <row r="5430" spans="1:2" x14ac:dyDescent="0.25">
      <c r="A5430" s="15" t="s">
        <v>10</v>
      </c>
      <c r="B5430" s="12">
        <v>249</v>
      </c>
    </row>
    <row r="5431" spans="1:2" x14ac:dyDescent="0.25">
      <c r="A5431" s="8">
        <v>15303</v>
      </c>
      <c r="B5431" s="12">
        <v>248</v>
      </c>
    </row>
    <row r="5432" spans="1:2" x14ac:dyDescent="0.25">
      <c r="A5432" s="15" t="s">
        <v>10</v>
      </c>
      <c r="B5432" s="12">
        <v>248</v>
      </c>
    </row>
    <row r="5433" spans="1:2" x14ac:dyDescent="0.25">
      <c r="A5433" s="8">
        <v>12358</v>
      </c>
      <c r="B5433" s="12">
        <v>248</v>
      </c>
    </row>
    <row r="5434" spans="1:2" x14ac:dyDescent="0.25">
      <c r="A5434" s="15" t="s">
        <v>3524</v>
      </c>
      <c r="B5434" s="12">
        <v>248</v>
      </c>
    </row>
    <row r="5435" spans="1:2" x14ac:dyDescent="0.25">
      <c r="A5435" s="8">
        <v>13503</v>
      </c>
      <c r="B5435" s="12">
        <v>248</v>
      </c>
    </row>
    <row r="5436" spans="1:2" x14ac:dyDescent="0.25">
      <c r="A5436" s="15" t="s">
        <v>10</v>
      </c>
      <c r="B5436" s="12">
        <v>248</v>
      </c>
    </row>
    <row r="5437" spans="1:2" x14ac:dyDescent="0.25">
      <c r="A5437" s="8">
        <v>15246</v>
      </c>
      <c r="B5437" s="12">
        <v>247</v>
      </c>
    </row>
    <row r="5438" spans="1:2" x14ac:dyDescent="0.25">
      <c r="A5438" s="15" t="s">
        <v>10</v>
      </c>
      <c r="B5438" s="12">
        <v>247</v>
      </c>
    </row>
    <row r="5439" spans="1:2" x14ac:dyDescent="0.25">
      <c r="A5439" s="8">
        <v>13338</v>
      </c>
      <c r="B5439" s="12">
        <v>247</v>
      </c>
    </row>
    <row r="5440" spans="1:2" x14ac:dyDescent="0.25">
      <c r="A5440" s="15" t="s">
        <v>10</v>
      </c>
      <c r="B5440" s="12">
        <v>247</v>
      </c>
    </row>
    <row r="5441" spans="1:2" x14ac:dyDescent="0.25">
      <c r="A5441" s="8">
        <v>17123</v>
      </c>
      <c r="B5441" s="12">
        <v>246</v>
      </c>
    </row>
    <row r="5442" spans="1:2" x14ac:dyDescent="0.25">
      <c r="A5442" s="15" t="s">
        <v>10</v>
      </c>
      <c r="B5442" s="12">
        <v>246</v>
      </c>
    </row>
    <row r="5443" spans="1:2" x14ac:dyDescent="0.25">
      <c r="A5443" s="8">
        <v>16955</v>
      </c>
      <c r="B5443" s="12">
        <v>246</v>
      </c>
    </row>
    <row r="5444" spans="1:2" x14ac:dyDescent="0.25">
      <c r="A5444" s="15" t="s">
        <v>10</v>
      </c>
      <c r="B5444" s="12">
        <v>246</v>
      </c>
    </row>
    <row r="5445" spans="1:2" x14ac:dyDescent="0.25">
      <c r="A5445" s="8">
        <v>16804</v>
      </c>
      <c r="B5445" s="12">
        <v>246</v>
      </c>
    </row>
    <row r="5446" spans="1:2" x14ac:dyDescent="0.25">
      <c r="A5446" s="15" t="s">
        <v>10</v>
      </c>
      <c r="B5446" s="12">
        <v>246</v>
      </c>
    </row>
    <row r="5447" spans="1:2" x14ac:dyDescent="0.25">
      <c r="A5447" s="8">
        <v>17711</v>
      </c>
      <c r="B5447" s="12">
        <v>246</v>
      </c>
    </row>
    <row r="5448" spans="1:2" x14ac:dyDescent="0.25">
      <c r="A5448" s="15" t="s">
        <v>10</v>
      </c>
      <c r="B5448" s="12">
        <v>246</v>
      </c>
    </row>
    <row r="5449" spans="1:2" x14ac:dyDescent="0.25">
      <c r="A5449" s="8">
        <v>15877</v>
      </c>
      <c r="B5449" s="12">
        <v>246</v>
      </c>
    </row>
    <row r="5450" spans="1:2" x14ac:dyDescent="0.25">
      <c r="A5450" s="15" t="s">
        <v>10</v>
      </c>
      <c r="B5450" s="12">
        <v>246</v>
      </c>
    </row>
    <row r="5451" spans="1:2" x14ac:dyDescent="0.25">
      <c r="A5451" s="8">
        <v>16147</v>
      </c>
      <c r="B5451" s="12">
        <v>246</v>
      </c>
    </row>
    <row r="5452" spans="1:2" x14ac:dyDescent="0.25">
      <c r="A5452" s="15" t="s">
        <v>10</v>
      </c>
      <c r="B5452" s="12">
        <v>246</v>
      </c>
    </row>
    <row r="5453" spans="1:2" x14ac:dyDescent="0.25">
      <c r="A5453" s="8">
        <v>15466</v>
      </c>
      <c r="B5453" s="12">
        <v>246</v>
      </c>
    </row>
    <row r="5454" spans="1:2" x14ac:dyDescent="0.25">
      <c r="A5454" s="15" t="s">
        <v>10</v>
      </c>
      <c r="B5454" s="12">
        <v>246</v>
      </c>
    </row>
    <row r="5455" spans="1:2" x14ac:dyDescent="0.25">
      <c r="A5455" s="8">
        <v>16357</v>
      </c>
      <c r="B5455" s="12">
        <v>246</v>
      </c>
    </row>
    <row r="5456" spans="1:2" x14ac:dyDescent="0.25">
      <c r="A5456" s="15" t="s">
        <v>10</v>
      </c>
      <c r="B5456" s="12">
        <v>246</v>
      </c>
    </row>
    <row r="5457" spans="1:2" x14ac:dyDescent="0.25">
      <c r="A5457" s="8">
        <v>16116</v>
      </c>
      <c r="B5457" s="12">
        <v>246</v>
      </c>
    </row>
    <row r="5458" spans="1:2" x14ac:dyDescent="0.25">
      <c r="A5458" s="15" t="s">
        <v>10</v>
      </c>
      <c r="B5458" s="12">
        <v>246</v>
      </c>
    </row>
    <row r="5459" spans="1:2" x14ac:dyDescent="0.25">
      <c r="A5459" s="8">
        <v>12882</v>
      </c>
      <c r="B5459" s="12">
        <v>246</v>
      </c>
    </row>
    <row r="5460" spans="1:2" x14ac:dyDescent="0.25">
      <c r="A5460" s="15" t="s">
        <v>10</v>
      </c>
      <c r="B5460" s="12">
        <v>246</v>
      </c>
    </row>
    <row r="5461" spans="1:2" x14ac:dyDescent="0.25">
      <c r="A5461" s="8">
        <v>13618</v>
      </c>
      <c r="B5461" s="12">
        <v>246</v>
      </c>
    </row>
    <row r="5462" spans="1:2" x14ac:dyDescent="0.25">
      <c r="A5462" s="15" t="s">
        <v>10</v>
      </c>
      <c r="B5462" s="12">
        <v>246</v>
      </c>
    </row>
    <row r="5463" spans="1:2" x14ac:dyDescent="0.25">
      <c r="A5463" s="8">
        <v>16803</v>
      </c>
      <c r="B5463" s="12">
        <v>245</v>
      </c>
    </row>
    <row r="5464" spans="1:2" x14ac:dyDescent="0.25">
      <c r="A5464" s="15" t="s">
        <v>10</v>
      </c>
      <c r="B5464" s="12">
        <v>245</v>
      </c>
    </row>
    <row r="5465" spans="1:2" x14ac:dyDescent="0.25">
      <c r="A5465" s="8">
        <v>15035</v>
      </c>
      <c r="B5465" s="12">
        <v>245</v>
      </c>
    </row>
    <row r="5466" spans="1:2" x14ac:dyDescent="0.25">
      <c r="A5466" s="15" t="s">
        <v>10</v>
      </c>
      <c r="B5466" s="12">
        <v>245</v>
      </c>
    </row>
    <row r="5467" spans="1:2" x14ac:dyDescent="0.25">
      <c r="A5467" s="8">
        <v>16561</v>
      </c>
      <c r="B5467" s="12">
        <v>244</v>
      </c>
    </row>
    <row r="5468" spans="1:2" x14ac:dyDescent="0.25">
      <c r="A5468" s="15" t="s">
        <v>10</v>
      </c>
      <c r="B5468" s="12">
        <v>244</v>
      </c>
    </row>
    <row r="5469" spans="1:2" x14ac:dyDescent="0.25">
      <c r="A5469" s="8">
        <v>12601</v>
      </c>
      <c r="B5469" s="12">
        <v>244</v>
      </c>
    </row>
    <row r="5470" spans="1:2" x14ac:dyDescent="0.25">
      <c r="A5470" s="15" t="s">
        <v>735</v>
      </c>
      <c r="B5470" s="12">
        <v>244</v>
      </c>
    </row>
    <row r="5471" spans="1:2" x14ac:dyDescent="0.25">
      <c r="A5471" s="8">
        <v>13221</v>
      </c>
      <c r="B5471" s="12">
        <v>244</v>
      </c>
    </row>
    <row r="5472" spans="1:2" x14ac:dyDescent="0.25">
      <c r="A5472" s="15" t="s">
        <v>10</v>
      </c>
      <c r="B5472" s="12">
        <v>244</v>
      </c>
    </row>
    <row r="5473" spans="1:2" x14ac:dyDescent="0.25">
      <c r="A5473" s="8">
        <v>17515</v>
      </c>
      <c r="B5473" s="12">
        <v>243</v>
      </c>
    </row>
    <row r="5474" spans="1:2" x14ac:dyDescent="0.25">
      <c r="A5474" s="15" t="s">
        <v>10</v>
      </c>
      <c r="B5474" s="12">
        <v>243</v>
      </c>
    </row>
    <row r="5475" spans="1:2" x14ac:dyDescent="0.25">
      <c r="A5475" s="8">
        <v>17454</v>
      </c>
      <c r="B5475" s="12">
        <v>243</v>
      </c>
    </row>
    <row r="5476" spans="1:2" x14ac:dyDescent="0.25">
      <c r="A5476" s="15" t="s">
        <v>10</v>
      </c>
      <c r="B5476" s="12">
        <v>243</v>
      </c>
    </row>
    <row r="5477" spans="1:2" x14ac:dyDescent="0.25">
      <c r="A5477" s="8">
        <v>15975</v>
      </c>
      <c r="B5477" s="12">
        <v>243</v>
      </c>
    </row>
    <row r="5478" spans="1:2" x14ac:dyDescent="0.25">
      <c r="A5478" s="15" t="s">
        <v>10</v>
      </c>
      <c r="B5478" s="12">
        <v>243</v>
      </c>
    </row>
    <row r="5479" spans="1:2" x14ac:dyDescent="0.25">
      <c r="A5479" s="8">
        <v>15768</v>
      </c>
      <c r="B5479" s="12">
        <v>243</v>
      </c>
    </row>
    <row r="5480" spans="1:2" x14ac:dyDescent="0.25">
      <c r="A5480" s="15" t="s">
        <v>10</v>
      </c>
      <c r="B5480" s="12">
        <v>243</v>
      </c>
    </row>
    <row r="5481" spans="1:2" x14ac:dyDescent="0.25">
      <c r="A5481" s="8">
        <v>16026</v>
      </c>
      <c r="B5481" s="12">
        <v>243</v>
      </c>
    </row>
    <row r="5482" spans="1:2" x14ac:dyDescent="0.25">
      <c r="A5482" s="15" t="s">
        <v>10</v>
      </c>
      <c r="B5482" s="12">
        <v>243</v>
      </c>
    </row>
    <row r="5483" spans="1:2" x14ac:dyDescent="0.25">
      <c r="A5483" s="8">
        <v>12967</v>
      </c>
      <c r="B5483" s="12">
        <v>243</v>
      </c>
    </row>
    <row r="5484" spans="1:2" x14ac:dyDescent="0.25">
      <c r="A5484" s="15" t="s">
        <v>10</v>
      </c>
      <c r="B5484" s="12">
        <v>243</v>
      </c>
    </row>
    <row r="5485" spans="1:2" x14ac:dyDescent="0.25">
      <c r="A5485" s="8">
        <v>12448</v>
      </c>
      <c r="B5485" s="12">
        <v>243</v>
      </c>
    </row>
    <row r="5486" spans="1:2" x14ac:dyDescent="0.25">
      <c r="A5486" s="15" t="s">
        <v>2128</v>
      </c>
      <c r="B5486" s="12">
        <v>243</v>
      </c>
    </row>
    <row r="5487" spans="1:2" x14ac:dyDescent="0.25">
      <c r="A5487" s="8">
        <v>17155</v>
      </c>
      <c r="B5487" s="12">
        <v>242</v>
      </c>
    </row>
    <row r="5488" spans="1:2" x14ac:dyDescent="0.25">
      <c r="A5488" s="15" t="s">
        <v>10</v>
      </c>
      <c r="B5488" s="12">
        <v>242</v>
      </c>
    </row>
    <row r="5489" spans="1:2" x14ac:dyDescent="0.25">
      <c r="A5489" s="8">
        <v>15756</v>
      </c>
      <c r="B5489" s="12">
        <v>242</v>
      </c>
    </row>
    <row r="5490" spans="1:2" x14ac:dyDescent="0.25">
      <c r="A5490" s="15" t="s">
        <v>10</v>
      </c>
      <c r="B5490" s="12">
        <v>242</v>
      </c>
    </row>
    <row r="5491" spans="1:2" x14ac:dyDescent="0.25">
      <c r="A5491" s="8">
        <v>15589</v>
      </c>
      <c r="B5491" s="12">
        <v>242</v>
      </c>
    </row>
    <row r="5492" spans="1:2" x14ac:dyDescent="0.25">
      <c r="A5492" s="15" t="s">
        <v>10</v>
      </c>
      <c r="B5492" s="12">
        <v>242</v>
      </c>
    </row>
    <row r="5493" spans="1:2" x14ac:dyDescent="0.25">
      <c r="A5493" s="8">
        <v>15643</v>
      </c>
      <c r="B5493" s="12">
        <v>242</v>
      </c>
    </row>
    <row r="5494" spans="1:2" x14ac:dyDescent="0.25">
      <c r="A5494" s="15" t="s">
        <v>10</v>
      </c>
      <c r="B5494" s="12">
        <v>242</v>
      </c>
    </row>
    <row r="5495" spans="1:2" x14ac:dyDescent="0.25">
      <c r="A5495" s="8">
        <v>16034</v>
      </c>
      <c r="B5495" s="12">
        <v>242</v>
      </c>
    </row>
    <row r="5496" spans="1:2" x14ac:dyDescent="0.25">
      <c r="A5496" s="15" t="s">
        <v>10</v>
      </c>
      <c r="B5496" s="12">
        <v>242</v>
      </c>
    </row>
    <row r="5497" spans="1:2" x14ac:dyDescent="0.25">
      <c r="A5497" s="8">
        <v>13439</v>
      </c>
      <c r="B5497" s="12">
        <v>242</v>
      </c>
    </row>
    <row r="5498" spans="1:2" x14ac:dyDescent="0.25">
      <c r="A5498" s="15" t="s">
        <v>10</v>
      </c>
      <c r="B5498" s="12">
        <v>242</v>
      </c>
    </row>
    <row r="5499" spans="1:2" x14ac:dyDescent="0.25">
      <c r="A5499" s="8">
        <v>12981</v>
      </c>
      <c r="B5499" s="12">
        <v>242</v>
      </c>
    </row>
    <row r="5500" spans="1:2" x14ac:dyDescent="0.25">
      <c r="A5500" s="15" t="s">
        <v>10</v>
      </c>
      <c r="B5500" s="12">
        <v>242</v>
      </c>
    </row>
    <row r="5501" spans="1:2" x14ac:dyDescent="0.25">
      <c r="A5501" s="8">
        <v>17394</v>
      </c>
      <c r="B5501" s="12">
        <v>241</v>
      </c>
    </row>
    <row r="5502" spans="1:2" x14ac:dyDescent="0.25">
      <c r="A5502" s="15" t="s">
        <v>10</v>
      </c>
      <c r="B5502" s="12">
        <v>241</v>
      </c>
    </row>
    <row r="5503" spans="1:2" x14ac:dyDescent="0.25">
      <c r="A5503" s="8">
        <v>17181</v>
      </c>
      <c r="B5503" s="12">
        <v>241</v>
      </c>
    </row>
    <row r="5504" spans="1:2" x14ac:dyDescent="0.25">
      <c r="A5504" s="15" t="s">
        <v>10</v>
      </c>
      <c r="B5504" s="12">
        <v>241</v>
      </c>
    </row>
    <row r="5505" spans="1:2" x14ac:dyDescent="0.25">
      <c r="A5505" s="8">
        <v>16212</v>
      </c>
      <c r="B5505" s="12">
        <v>241</v>
      </c>
    </row>
    <row r="5506" spans="1:2" x14ac:dyDescent="0.25">
      <c r="A5506" s="15" t="s">
        <v>10</v>
      </c>
      <c r="B5506" s="12">
        <v>241</v>
      </c>
    </row>
    <row r="5507" spans="1:2" x14ac:dyDescent="0.25">
      <c r="A5507" s="8">
        <v>16038</v>
      </c>
      <c r="B5507" s="12">
        <v>241</v>
      </c>
    </row>
    <row r="5508" spans="1:2" x14ac:dyDescent="0.25">
      <c r="A5508" s="15" t="s">
        <v>10</v>
      </c>
      <c r="B5508" s="12">
        <v>241</v>
      </c>
    </row>
    <row r="5509" spans="1:2" x14ac:dyDescent="0.25">
      <c r="A5509" s="8">
        <v>14450</v>
      </c>
      <c r="B5509" s="12">
        <v>241</v>
      </c>
    </row>
    <row r="5510" spans="1:2" x14ac:dyDescent="0.25">
      <c r="A5510" s="15" t="s">
        <v>10</v>
      </c>
      <c r="B5510" s="12">
        <v>241</v>
      </c>
    </row>
    <row r="5511" spans="1:2" x14ac:dyDescent="0.25">
      <c r="A5511" s="8">
        <v>14636</v>
      </c>
      <c r="B5511" s="12">
        <v>241</v>
      </c>
    </row>
    <row r="5512" spans="1:2" x14ac:dyDescent="0.25">
      <c r="A5512" s="15" t="s">
        <v>10</v>
      </c>
      <c r="B5512" s="12">
        <v>241</v>
      </c>
    </row>
    <row r="5513" spans="1:2" x14ac:dyDescent="0.25">
      <c r="A5513" s="8">
        <v>17014</v>
      </c>
      <c r="B5513" s="12">
        <v>240</v>
      </c>
    </row>
    <row r="5514" spans="1:2" x14ac:dyDescent="0.25">
      <c r="A5514" s="15" t="s">
        <v>10</v>
      </c>
      <c r="B5514" s="12">
        <v>240</v>
      </c>
    </row>
    <row r="5515" spans="1:2" x14ac:dyDescent="0.25">
      <c r="A5515" s="8">
        <v>16119</v>
      </c>
      <c r="B5515" s="12">
        <v>240</v>
      </c>
    </row>
    <row r="5516" spans="1:2" x14ac:dyDescent="0.25">
      <c r="A5516" s="15" t="s">
        <v>10</v>
      </c>
      <c r="B5516" s="12">
        <v>240</v>
      </c>
    </row>
    <row r="5517" spans="1:2" x14ac:dyDescent="0.25">
      <c r="A5517" s="8">
        <v>16374</v>
      </c>
      <c r="B5517" s="12">
        <v>240</v>
      </c>
    </row>
    <row r="5518" spans="1:2" x14ac:dyDescent="0.25">
      <c r="A5518" s="15" t="s">
        <v>10</v>
      </c>
      <c r="B5518" s="12">
        <v>240</v>
      </c>
    </row>
    <row r="5519" spans="1:2" x14ac:dyDescent="0.25">
      <c r="A5519" s="8">
        <v>15667</v>
      </c>
      <c r="B5519" s="12">
        <v>240</v>
      </c>
    </row>
    <row r="5520" spans="1:2" x14ac:dyDescent="0.25">
      <c r="A5520" s="15" t="s">
        <v>10</v>
      </c>
      <c r="B5520" s="12">
        <v>240</v>
      </c>
    </row>
    <row r="5521" spans="1:2" x14ac:dyDescent="0.25">
      <c r="A5521" s="8">
        <v>15938</v>
      </c>
      <c r="B5521" s="12">
        <v>240</v>
      </c>
    </row>
    <row r="5522" spans="1:2" x14ac:dyDescent="0.25">
      <c r="A5522" s="15" t="s">
        <v>10</v>
      </c>
      <c r="B5522" s="12">
        <v>240</v>
      </c>
    </row>
    <row r="5523" spans="1:2" x14ac:dyDescent="0.25">
      <c r="A5523" s="8">
        <v>15211</v>
      </c>
      <c r="B5523" s="12">
        <v>240</v>
      </c>
    </row>
    <row r="5524" spans="1:2" x14ac:dyDescent="0.25">
      <c r="A5524" s="15" t="s">
        <v>10</v>
      </c>
      <c r="B5524" s="12">
        <v>240</v>
      </c>
    </row>
    <row r="5525" spans="1:2" x14ac:dyDescent="0.25">
      <c r="A5525" s="8">
        <v>15110</v>
      </c>
      <c r="B5525" s="12">
        <v>240</v>
      </c>
    </row>
    <row r="5526" spans="1:2" x14ac:dyDescent="0.25">
      <c r="A5526" s="15" t="s">
        <v>10</v>
      </c>
      <c r="B5526" s="12">
        <v>240</v>
      </c>
    </row>
    <row r="5527" spans="1:2" x14ac:dyDescent="0.25">
      <c r="A5527" s="8">
        <v>14578</v>
      </c>
      <c r="B5527" s="12">
        <v>240</v>
      </c>
    </row>
    <row r="5528" spans="1:2" x14ac:dyDescent="0.25">
      <c r="A5528" s="15" t="s">
        <v>10</v>
      </c>
      <c r="B5528" s="12">
        <v>240</v>
      </c>
    </row>
    <row r="5529" spans="1:2" x14ac:dyDescent="0.25">
      <c r="A5529" s="8">
        <v>12993</v>
      </c>
      <c r="B5529" s="12">
        <v>240</v>
      </c>
    </row>
    <row r="5530" spans="1:2" x14ac:dyDescent="0.25">
      <c r="A5530" s="15" t="s">
        <v>10</v>
      </c>
      <c r="B5530" s="12">
        <v>240</v>
      </c>
    </row>
    <row r="5531" spans="1:2" x14ac:dyDescent="0.25">
      <c r="A5531" s="8">
        <v>12355</v>
      </c>
      <c r="B5531" s="12">
        <v>240</v>
      </c>
    </row>
    <row r="5532" spans="1:2" x14ac:dyDescent="0.25">
      <c r="A5532" s="15" t="s">
        <v>3765</v>
      </c>
      <c r="B5532" s="12">
        <v>240</v>
      </c>
    </row>
    <row r="5533" spans="1:2" x14ac:dyDescent="0.25">
      <c r="A5533" s="8">
        <v>13325</v>
      </c>
      <c r="B5533" s="12">
        <v>240</v>
      </c>
    </row>
    <row r="5534" spans="1:2" x14ac:dyDescent="0.25">
      <c r="A5534" s="15" t="s">
        <v>10</v>
      </c>
      <c r="B5534" s="12">
        <v>240</v>
      </c>
    </row>
    <row r="5535" spans="1:2" x14ac:dyDescent="0.25">
      <c r="A5535" s="8">
        <v>17760</v>
      </c>
      <c r="B5535" s="12">
        <v>239</v>
      </c>
    </row>
    <row r="5536" spans="1:2" x14ac:dyDescent="0.25">
      <c r="A5536" s="15" t="s">
        <v>10</v>
      </c>
      <c r="B5536" s="12">
        <v>239</v>
      </c>
    </row>
    <row r="5537" spans="1:2" x14ac:dyDescent="0.25">
      <c r="A5537" s="8">
        <v>18252</v>
      </c>
      <c r="B5537" s="12">
        <v>239</v>
      </c>
    </row>
    <row r="5538" spans="1:2" x14ac:dyDescent="0.25">
      <c r="A5538" s="15" t="s">
        <v>10</v>
      </c>
      <c r="B5538" s="12">
        <v>239</v>
      </c>
    </row>
    <row r="5539" spans="1:2" x14ac:dyDescent="0.25">
      <c r="A5539" s="8">
        <v>16795</v>
      </c>
      <c r="B5539" s="12">
        <v>239</v>
      </c>
    </row>
    <row r="5540" spans="1:2" x14ac:dyDescent="0.25">
      <c r="A5540" s="15" t="s">
        <v>10</v>
      </c>
      <c r="B5540" s="12">
        <v>239</v>
      </c>
    </row>
    <row r="5541" spans="1:2" x14ac:dyDescent="0.25">
      <c r="A5541" s="8">
        <v>14320</v>
      </c>
      <c r="B5541" s="12">
        <v>239</v>
      </c>
    </row>
    <row r="5542" spans="1:2" x14ac:dyDescent="0.25">
      <c r="A5542" s="15" t="s">
        <v>10</v>
      </c>
      <c r="B5542" s="12">
        <v>239</v>
      </c>
    </row>
    <row r="5543" spans="1:2" x14ac:dyDescent="0.25">
      <c r="A5543" s="8">
        <v>15101</v>
      </c>
      <c r="B5543" s="12">
        <v>239</v>
      </c>
    </row>
    <row r="5544" spans="1:2" x14ac:dyDescent="0.25">
      <c r="A5544" s="15" t="s">
        <v>10</v>
      </c>
      <c r="B5544" s="12">
        <v>239</v>
      </c>
    </row>
    <row r="5545" spans="1:2" x14ac:dyDescent="0.25">
      <c r="A5545" s="8">
        <v>17614</v>
      </c>
      <c r="B5545" s="12">
        <v>238</v>
      </c>
    </row>
    <row r="5546" spans="1:2" x14ac:dyDescent="0.25">
      <c r="A5546" s="15" t="s">
        <v>10</v>
      </c>
      <c r="B5546" s="12">
        <v>238</v>
      </c>
    </row>
    <row r="5547" spans="1:2" x14ac:dyDescent="0.25">
      <c r="A5547" s="8">
        <v>16141</v>
      </c>
      <c r="B5547" s="12">
        <v>238</v>
      </c>
    </row>
    <row r="5548" spans="1:2" x14ac:dyDescent="0.25">
      <c r="A5548" s="15" t="s">
        <v>10</v>
      </c>
      <c r="B5548" s="12">
        <v>238</v>
      </c>
    </row>
    <row r="5549" spans="1:2" x14ac:dyDescent="0.25">
      <c r="A5549" s="8">
        <v>13304</v>
      </c>
      <c r="B5549" s="12">
        <v>238</v>
      </c>
    </row>
    <row r="5550" spans="1:2" x14ac:dyDescent="0.25">
      <c r="A5550" s="15" t="s">
        <v>10</v>
      </c>
      <c r="B5550" s="12">
        <v>238</v>
      </c>
    </row>
    <row r="5551" spans="1:2" x14ac:dyDescent="0.25">
      <c r="A5551" s="8">
        <v>12580</v>
      </c>
      <c r="B5551" s="12">
        <v>238</v>
      </c>
    </row>
    <row r="5552" spans="1:2" x14ac:dyDescent="0.25">
      <c r="A5552" s="15" t="s">
        <v>735</v>
      </c>
      <c r="B5552" s="12">
        <v>238</v>
      </c>
    </row>
    <row r="5553" spans="1:2" x14ac:dyDescent="0.25">
      <c r="A5553" s="8">
        <v>17736</v>
      </c>
      <c r="B5553" s="12">
        <v>237</v>
      </c>
    </row>
    <row r="5554" spans="1:2" x14ac:dyDescent="0.25">
      <c r="A5554" s="15" t="s">
        <v>10</v>
      </c>
      <c r="B5554" s="12">
        <v>237</v>
      </c>
    </row>
    <row r="5555" spans="1:2" x14ac:dyDescent="0.25">
      <c r="A5555" s="8">
        <v>16667</v>
      </c>
      <c r="B5555" s="12">
        <v>237</v>
      </c>
    </row>
    <row r="5556" spans="1:2" x14ac:dyDescent="0.25">
      <c r="A5556" s="15" t="s">
        <v>10</v>
      </c>
      <c r="B5556" s="12">
        <v>237</v>
      </c>
    </row>
    <row r="5557" spans="1:2" x14ac:dyDescent="0.25">
      <c r="A5557" s="8">
        <v>14784</v>
      </c>
      <c r="B5557" s="12">
        <v>237</v>
      </c>
    </row>
    <row r="5558" spans="1:2" x14ac:dyDescent="0.25">
      <c r="A5558" s="15" t="s">
        <v>10</v>
      </c>
      <c r="B5558" s="12">
        <v>237</v>
      </c>
    </row>
    <row r="5559" spans="1:2" x14ac:dyDescent="0.25">
      <c r="A5559" s="8">
        <v>13669</v>
      </c>
      <c r="B5559" s="12">
        <v>237</v>
      </c>
    </row>
    <row r="5560" spans="1:2" x14ac:dyDescent="0.25">
      <c r="A5560" s="15" t="s">
        <v>10</v>
      </c>
      <c r="B5560" s="12">
        <v>237</v>
      </c>
    </row>
    <row r="5561" spans="1:2" x14ac:dyDescent="0.25">
      <c r="A5561" s="8">
        <v>16824</v>
      </c>
      <c r="B5561" s="12">
        <v>236</v>
      </c>
    </row>
    <row r="5562" spans="1:2" x14ac:dyDescent="0.25">
      <c r="A5562" s="15" t="s">
        <v>10</v>
      </c>
      <c r="B5562" s="12">
        <v>236</v>
      </c>
    </row>
    <row r="5563" spans="1:2" x14ac:dyDescent="0.25">
      <c r="A5563" s="8">
        <v>18228</v>
      </c>
      <c r="B5563" s="12">
        <v>236</v>
      </c>
    </row>
    <row r="5564" spans="1:2" x14ac:dyDescent="0.25">
      <c r="A5564" s="15" t="s">
        <v>10</v>
      </c>
      <c r="B5564" s="12">
        <v>236</v>
      </c>
    </row>
    <row r="5565" spans="1:2" x14ac:dyDescent="0.25">
      <c r="A5565" s="8">
        <v>15556</v>
      </c>
      <c r="B5565" s="12">
        <v>236</v>
      </c>
    </row>
    <row r="5566" spans="1:2" x14ac:dyDescent="0.25">
      <c r="A5566" s="15" t="s">
        <v>10</v>
      </c>
      <c r="B5566" s="12">
        <v>236</v>
      </c>
    </row>
    <row r="5567" spans="1:2" x14ac:dyDescent="0.25">
      <c r="A5567" s="8">
        <v>15661</v>
      </c>
      <c r="B5567" s="12">
        <v>236</v>
      </c>
    </row>
    <row r="5568" spans="1:2" x14ac:dyDescent="0.25">
      <c r="A5568" s="15" t="s">
        <v>10</v>
      </c>
      <c r="B5568" s="12">
        <v>236</v>
      </c>
    </row>
    <row r="5569" spans="1:2" x14ac:dyDescent="0.25">
      <c r="A5569" s="8">
        <v>16159</v>
      </c>
      <c r="B5569" s="12">
        <v>236</v>
      </c>
    </row>
    <row r="5570" spans="1:2" x14ac:dyDescent="0.25">
      <c r="A5570" s="15" t="s">
        <v>10</v>
      </c>
      <c r="B5570" s="12">
        <v>236</v>
      </c>
    </row>
    <row r="5571" spans="1:2" x14ac:dyDescent="0.25">
      <c r="A5571" s="8">
        <v>15406</v>
      </c>
      <c r="B5571" s="12">
        <v>236</v>
      </c>
    </row>
    <row r="5572" spans="1:2" x14ac:dyDescent="0.25">
      <c r="A5572" s="15" t="s">
        <v>10</v>
      </c>
      <c r="B5572" s="12">
        <v>236</v>
      </c>
    </row>
    <row r="5573" spans="1:2" x14ac:dyDescent="0.25">
      <c r="A5573" s="8">
        <v>14586</v>
      </c>
      <c r="B5573" s="12">
        <v>236</v>
      </c>
    </row>
    <row r="5574" spans="1:2" x14ac:dyDescent="0.25">
      <c r="A5574" s="15" t="s">
        <v>10</v>
      </c>
      <c r="B5574" s="12">
        <v>236</v>
      </c>
    </row>
    <row r="5575" spans="1:2" x14ac:dyDescent="0.25">
      <c r="A5575" s="8">
        <v>14287</v>
      </c>
      <c r="B5575" s="12">
        <v>236</v>
      </c>
    </row>
    <row r="5576" spans="1:2" x14ac:dyDescent="0.25">
      <c r="A5576" s="15" t="s">
        <v>10</v>
      </c>
      <c r="B5576" s="12">
        <v>236</v>
      </c>
    </row>
    <row r="5577" spans="1:2" x14ac:dyDescent="0.25">
      <c r="A5577" s="8">
        <v>12631</v>
      </c>
      <c r="B5577" s="12">
        <v>236</v>
      </c>
    </row>
    <row r="5578" spans="1:2" x14ac:dyDescent="0.25">
      <c r="A5578" s="15" t="s">
        <v>3642</v>
      </c>
      <c r="B5578" s="12">
        <v>236</v>
      </c>
    </row>
    <row r="5579" spans="1:2" x14ac:dyDescent="0.25">
      <c r="A5579" s="8">
        <v>12427</v>
      </c>
      <c r="B5579" s="12">
        <v>236</v>
      </c>
    </row>
    <row r="5580" spans="1:2" x14ac:dyDescent="0.25">
      <c r="A5580" s="15" t="s">
        <v>735</v>
      </c>
      <c r="B5580" s="12">
        <v>236</v>
      </c>
    </row>
    <row r="5581" spans="1:2" x14ac:dyDescent="0.25">
      <c r="A5581" s="8">
        <v>12478</v>
      </c>
      <c r="B5581" s="12">
        <v>236</v>
      </c>
    </row>
    <row r="5582" spans="1:2" x14ac:dyDescent="0.25">
      <c r="A5582" s="15" t="s">
        <v>4293</v>
      </c>
      <c r="B5582" s="12">
        <v>236</v>
      </c>
    </row>
    <row r="5583" spans="1:2" x14ac:dyDescent="0.25">
      <c r="A5583" s="8">
        <v>16892</v>
      </c>
      <c r="B5583" s="12">
        <v>235</v>
      </c>
    </row>
    <row r="5584" spans="1:2" x14ac:dyDescent="0.25">
      <c r="A5584" s="15" t="s">
        <v>10</v>
      </c>
      <c r="B5584" s="12">
        <v>235</v>
      </c>
    </row>
    <row r="5585" spans="1:2" x14ac:dyDescent="0.25">
      <c r="A5585" s="8">
        <v>17031</v>
      </c>
      <c r="B5585" s="12">
        <v>235</v>
      </c>
    </row>
    <row r="5586" spans="1:2" x14ac:dyDescent="0.25">
      <c r="A5586" s="15" t="s">
        <v>10</v>
      </c>
      <c r="B5586" s="12">
        <v>235</v>
      </c>
    </row>
    <row r="5587" spans="1:2" x14ac:dyDescent="0.25">
      <c r="A5587" s="8">
        <v>17025</v>
      </c>
      <c r="B5587" s="12">
        <v>235</v>
      </c>
    </row>
    <row r="5588" spans="1:2" x14ac:dyDescent="0.25">
      <c r="A5588" s="15" t="s">
        <v>10</v>
      </c>
      <c r="B5588" s="12">
        <v>235</v>
      </c>
    </row>
    <row r="5589" spans="1:2" x14ac:dyDescent="0.25">
      <c r="A5589" s="8">
        <v>16485</v>
      </c>
      <c r="B5589" s="12">
        <v>235</v>
      </c>
    </row>
    <row r="5590" spans="1:2" x14ac:dyDescent="0.25">
      <c r="A5590" s="15" t="s">
        <v>10</v>
      </c>
      <c r="B5590" s="12">
        <v>235</v>
      </c>
    </row>
    <row r="5591" spans="1:2" x14ac:dyDescent="0.25">
      <c r="A5591" s="8">
        <v>18036</v>
      </c>
      <c r="B5591" s="12">
        <v>234</v>
      </c>
    </row>
    <row r="5592" spans="1:2" x14ac:dyDescent="0.25">
      <c r="A5592" s="15" t="s">
        <v>10</v>
      </c>
      <c r="B5592" s="12">
        <v>234</v>
      </c>
    </row>
    <row r="5593" spans="1:2" x14ac:dyDescent="0.25">
      <c r="A5593" s="8">
        <v>12527</v>
      </c>
      <c r="B5593" s="12">
        <v>234</v>
      </c>
    </row>
    <row r="5594" spans="1:2" x14ac:dyDescent="0.25">
      <c r="A5594" s="15" t="s">
        <v>735</v>
      </c>
      <c r="B5594" s="12">
        <v>234</v>
      </c>
    </row>
    <row r="5595" spans="1:2" x14ac:dyDescent="0.25">
      <c r="A5595" s="8">
        <v>16666</v>
      </c>
      <c r="B5595" s="12">
        <v>233</v>
      </c>
    </row>
    <row r="5596" spans="1:2" x14ac:dyDescent="0.25">
      <c r="A5596" s="15" t="s">
        <v>10</v>
      </c>
      <c r="B5596" s="12">
        <v>233</v>
      </c>
    </row>
    <row r="5597" spans="1:2" x14ac:dyDescent="0.25">
      <c r="A5597" s="8">
        <v>14497</v>
      </c>
      <c r="B5597" s="12">
        <v>233</v>
      </c>
    </row>
    <row r="5598" spans="1:2" x14ac:dyDescent="0.25">
      <c r="A5598" s="15" t="s">
        <v>10</v>
      </c>
      <c r="B5598" s="12">
        <v>233</v>
      </c>
    </row>
    <row r="5599" spans="1:2" x14ac:dyDescent="0.25">
      <c r="A5599" s="8">
        <v>15124</v>
      </c>
      <c r="B5599" s="12">
        <v>233</v>
      </c>
    </row>
    <row r="5600" spans="1:2" x14ac:dyDescent="0.25">
      <c r="A5600" s="15" t="s">
        <v>10</v>
      </c>
      <c r="B5600" s="12">
        <v>233</v>
      </c>
    </row>
    <row r="5601" spans="1:2" x14ac:dyDescent="0.25">
      <c r="A5601" s="8">
        <v>13243</v>
      </c>
      <c r="B5601" s="12">
        <v>233</v>
      </c>
    </row>
    <row r="5602" spans="1:2" x14ac:dyDescent="0.25">
      <c r="A5602" s="15" t="s">
        <v>10</v>
      </c>
      <c r="B5602" s="12">
        <v>233</v>
      </c>
    </row>
    <row r="5603" spans="1:2" x14ac:dyDescent="0.25">
      <c r="A5603" s="8">
        <v>13291</v>
      </c>
      <c r="B5603" s="12">
        <v>233</v>
      </c>
    </row>
    <row r="5604" spans="1:2" x14ac:dyDescent="0.25">
      <c r="A5604" s="15" t="s">
        <v>10</v>
      </c>
      <c r="B5604" s="12">
        <v>233</v>
      </c>
    </row>
    <row r="5605" spans="1:2" x14ac:dyDescent="0.25">
      <c r="A5605" s="8">
        <v>12729</v>
      </c>
      <c r="B5605" s="12">
        <v>233</v>
      </c>
    </row>
    <row r="5606" spans="1:2" x14ac:dyDescent="0.25">
      <c r="A5606" s="15" t="s">
        <v>40</v>
      </c>
      <c r="B5606" s="12">
        <v>233</v>
      </c>
    </row>
    <row r="5607" spans="1:2" x14ac:dyDescent="0.25">
      <c r="A5607" s="8">
        <v>17440</v>
      </c>
      <c r="B5607" s="12">
        <v>232</v>
      </c>
    </row>
    <row r="5608" spans="1:2" x14ac:dyDescent="0.25">
      <c r="A5608" s="15" t="s">
        <v>10</v>
      </c>
      <c r="B5608" s="12">
        <v>232</v>
      </c>
    </row>
    <row r="5609" spans="1:2" x14ac:dyDescent="0.25">
      <c r="A5609" s="8">
        <v>17793</v>
      </c>
      <c r="B5609" s="12">
        <v>232</v>
      </c>
    </row>
    <row r="5610" spans="1:2" x14ac:dyDescent="0.25">
      <c r="A5610" s="15" t="s">
        <v>10</v>
      </c>
      <c r="B5610" s="12">
        <v>232</v>
      </c>
    </row>
    <row r="5611" spans="1:2" x14ac:dyDescent="0.25">
      <c r="A5611" s="8">
        <v>16917</v>
      </c>
      <c r="B5611" s="12">
        <v>232</v>
      </c>
    </row>
    <row r="5612" spans="1:2" x14ac:dyDescent="0.25">
      <c r="A5612" s="15" t="s">
        <v>10</v>
      </c>
      <c r="B5612" s="12">
        <v>232</v>
      </c>
    </row>
    <row r="5613" spans="1:2" x14ac:dyDescent="0.25">
      <c r="A5613" s="8">
        <v>17255</v>
      </c>
      <c r="B5613" s="12">
        <v>232</v>
      </c>
    </row>
    <row r="5614" spans="1:2" x14ac:dyDescent="0.25">
      <c r="A5614" s="15" t="s">
        <v>10</v>
      </c>
      <c r="B5614" s="12">
        <v>232</v>
      </c>
    </row>
    <row r="5615" spans="1:2" x14ac:dyDescent="0.25">
      <c r="A5615" s="8">
        <v>17608</v>
      </c>
      <c r="B5615" s="12">
        <v>232</v>
      </c>
    </row>
    <row r="5616" spans="1:2" x14ac:dyDescent="0.25">
      <c r="A5616" s="15" t="s">
        <v>10</v>
      </c>
      <c r="B5616" s="12">
        <v>232</v>
      </c>
    </row>
    <row r="5617" spans="1:2" x14ac:dyDescent="0.25">
      <c r="A5617" s="8">
        <v>18213</v>
      </c>
      <c r="B5617" s="12">
        <v>232</v>
      </c>
    </row>
    <row r="5618" spans="1:2" x14ac:dyDescent="0.25">
      <c r="A5618" s="15" t="s">
        <v>10</v>
      </c>
      <c r="B5618" s="12">
        <v>232</v>
      </c>
    </row>
    <row r="5619" spans="1:2" x14ac:dyDescent="0.25">
      <c r="A5619" s="8">
        <v>15448</v>
      </c>
      <c r="B5619" s="12">
        <v>232</v>
      </c>
    </row>
    <row r="5620" spans="1:2" x14ac:dyDescent="0.25">
      <c r="A5620" s="15" t="s">
        <v>10</v>
      </c>
      <c r="B5620" s="12">
        <v>232</v>
      </c>
    </row>
    <row r="5621" spans="1:2" x14ac:dyDescent="0.25">
      <c r="A5621" s="8">
        <v>15658</v>
      </c>
      <c r="B5621" s="12">
        <v>232</v>
      </c>
    </row>
    <row r="5622" spans="1:2" x14ac:dyDescent="0.25">
      <c r="A5622" s="15" t="s">
        <v>10</v>
      </c>
      <c r="B5622" s="12">
        <v>232</v>
      </c>
    </row>
    <row r="5623" spans="1:2" x14ac:dyDescent="0.25">
      <c r="A5623" s="8">
        <v>15325</v>
      </c>
      <c r="B5623" s="12">
        <v>232</v>
      </c>
    </row>
    <row r="5624" spans="1:2" x14ac:dyDescent="0.25">
      <c r="A5624" s="15" t="s">
        <v>10</v>
      </c>
      <c r="B5624" s="12">
        <v>232</v>
      </c>
    </row>
    <row r="5625" spans="1:2" x14ac:dyDescent="0.25">
      <c r="A5625" s="8">
        <v>15942</v>
      </c>
      <c r="B5625" s="12">
        <v>232</v>
      </c>
    </row>
    <row r="5626" spans="1:2" x14ac:dyDescent="0.25">
      <c r="A5626" s="15" t="s">
        <v>10</v>
      </c>
      <c r="B5626" s="12">
        <v>232</v>
      </c>
    </row>
    <row r="5627" spans="1:2" x14ac:dyDescent="0.25">
      <c r="A5627" s="8">
        <v>12824</v>
      </c>
      <c r="B5627" s="12">
        <v>232</v>
      </c>
    </row>
    <row r="5628" spans="1:2" x14ac:dyDescent="0.25">
      <c r="A5628" s="15" t="s">
        <v>10</v>
      </c>
      <c r="B5628" s="12">
        <v>232</v>
      </c>
    </row>
    <row r="5629" spans="1:2" x14ac:dyDescent="0.25">
      <c r="A5629" s="8">
        <v>16204</v>
      </c>
      <c r="B5629" s="12">
        <v>231</v>
      </c>
    </row>
    <row r="5630" spans="1:2" x14ac:dyDescent="0.25">
      <c r="A5630" s="15" t="s">
        <v>10</v>
      </c>
      <c r="B5630" s="12">
        <v>231</v>
      </c>
    </row>
    <row r="5631" spans="1:2" x14ac:dyDescent="0.25">
      <c r="A5631" s="8">
        <v>16065</v>
      </c>
      <c r="B5631" s="12">
        <v>231</v>
      </c>
    </row>
    <row r="5632" spans="1:2" x14ac:dyDescent="0.25">
      <c r="A5632" s="15" t="s">
        <v>10</v>
      </c>
      <c r="B5632" s="12">
        <v>231</v>
      </c>
    </row>
    <row r="5633" spans="1:2" x14ac:dyDescent="0.25">
      <c r="A5633" s="8">
        <v>16322</v>
      </c>
      <c r="B5633" s="12">
        <v>231</v>
      </c>
    </row>
    <row r="5634" spans="1:2" x14ac:dyDescent="0.25">
      <c r="A5634" s="15" t="s">
        <v>10</v>
      </c>
      <c r="B5634" s="12">
        <v>231</v>
      </c>
    </row>
    <row r="5635" spans="1:2" x14ac:dyDescent="0.25">
      <c r="A5635" s="8">
        <v>15012</v>
      </c>
      <c r="B5635" s="12">
        <v>231</v>
      </c>
    </row>
    <row r="5636" spans="1:2" x14ac:dyDescent="0.25">
      <c r="A5636" s="15" t="s">
        <v>10</v>
      </c>
      <c r="B5636" s="12">
        <v>231</v>
      </c>
    </row>
    <row r="5637" spans="1:2" x14ac:dyDescent="0.25">
      <c r="A5637" s="8">
        <v>16423</v>
      </c>
      <c r="B5637" s="12">
        <v>230</v>
      </c>
    </row>
    <row r="5638" spans="1:2" x14ac:dyDescent="0.25">
      <c r="A5638" s="15" t="s">
        <v>10</v>
      </c>
      <c r="B5638" s="12">
        <v>230</v>
      </c>
    </row>
    <row r="5639" spans="1:2" x14ac:dyDescent="0.25">
      <c r="A5639" s="8">
        <v>15368</v>
      </c>
      <c r="B5639" s="12">
        <v>230</v>
      </c>
    </row>
    <row r="5640" spans="1:2" x14ac:dyDescent="0.25">
      <c r="A5640" s="15" t="s">
        <v>10</v>
      </c>
      <c r="B5640" s="12">
        <v>230</v>
      </c>
    </row>
    <row r="5641" spans="1:2" x14ac:dyDescent="0.25">
      <c r="A5641" s="8">
        <v>15419</v>
      </c>
      <c r="B5641" s="12">
        <v>230</v>
      </c>
    </row>
    <row r="5642" spans="1:2" x14ac:dyDescent="0.25">
      <c r="A5642" s="15" t="s">
        <v>10</v>
      </c>
      <c r="B5642" s="12">
        <v>230</v>
      </c>
    </row>
    <row r="5643" spans="1:2" x14ac:dyDescent="0.25">
      <c r="A5643" s="8">
        <v>14860</v>
      </c>
      <c r="B5643" s="12">
        <v>230</v>
      </c>
    </row>
    <row r="5644" spans="1:2" x14ac:dyDescent="0.25">
      <c r="A5644" s="15" t="s">
        <v>10</v>
      </c>
      <c r="B5644" s="12">
        <v>230</v>
      </c>
    </row>
    <row r="5645" spans="1:2" x14ac:dyDescent="0.25">
      <c r="A5645" s="8">
        <v>14976</v>
      </c>
      <c r="B5645" s="12">
        <v>230</v>
      </c>
    </row>
    <row r="5646" spans="1:2" x14ac:dyDescent="0.25">
      <c r="A5646" s="15" t="s">
        <v>10</v>
      </c>
      <c r="B5646" s="12">
        <v>230</v>
      </c>
    </row>
    <row r="5647" spans="1:2" x14ac:dyDescent="0.25">
      <c r="A5647" s="8">
        <v>12823</v>
      </c>
      <c r="B5647" s="12">
        <v>230</v>
      </c>
    </row>
    <row r="5648" spans="1:2" x14ac:dyDescent="0.25">
      <c r="A5648" s="15" t="s">
        <v>10</v>
      </c>
      <c r="B5648" s="12">
        <v>230</v>
      </c>
    </row>
    <row r="5649" spans="1:2" x14ac:dyDescent="0.25">
      <c r="A5649" s="8">
        <v>12811</v>
      </c>
      <c r="B5649" s="12">
        <v>230</v>
      </c>
    </row>
    <row r="5650" spans="1:2" x14ac:dyDescent="0.25">
      <c r="A5650" s="15" t="s">
        <v>2226</v>
      </c>
      <c r="B5650" s="12">
        <v>230</v>
      </c>
    </row>
    <row r="5651" spans="1:2" x14ac:dyDescent="0.25">
      <c r="A5651" s="8">
        <v>17595</v>
      </c>
      <c r="B5651" s="12">
        <v>229</v>
      </c>
    </row>
    <row r="5652" spans="1:2" x14ac:dyDescent="0.25">
      <c r="A5652" s="15" t="s">
        <v>10</v>
      </c>
      <c r="B5652" s="12">
        <v>229</v>
      </c>
    </row>
    <row r="5653" spans="1:2" x14ac:dyDescent="0.25">
      <c r="A5653" s="8">
        <v>17693</v>
      </c>
      <c r="B5653" s="12">
        <v>229</v>
      </c>
    </row>
    <row r="5654" spans="1:2" x14ac:dyDescent="0.25">
      <c r="A5654" s="15" t="s">
        <v>10</v>
      </c>
      <c r="B5654" s="12">
        <v>229</v>
      </c>
    </row>
    <row r="5655" spans="1:2" x14ac:dyDescent="0.25">
      <c r="A5655" s="8">
        <v>17495</v>
      </c>
      <c r="B5655" s="12">
        <v>229</v>
      </c>
    </row>
    <row r="5656" spans="1:2" x14ac:dyDescent="0.25">
      <c r="A5656" s="15" t="s">
        <v>10</v>
      </c>
      <c r="B5656" s="12">
        <v>229</v>
      </c>
    </row>
    <row r="5657" spans="1:2" x14ac:dyDescent="0.25">
      <c r="A5657" s="8">
        <v>14714</v>
      </c>
      <c r="B5657" s="12">
        <v>229</v>
      </c>
    </row>
    <row r="5658" spans="1:2" x14ac:dyDescent="0.25">
      <c r="A5658" s="15" t="s">
        <v>10</v>
      </c>
      <c r="B5658" s="12">
        <v>229</v>
      </c>
    </row>
    <row r="5659" spans="1:2" x14ac:dyDescent="0.25">
      <c r="A5659" s="8">
        <v>14660</v>
      </c>
      <c r="B5659" s="12">
        <v>228</v>
      </c>
    </row>
    <row r="5660" spans="1:2" x14ac:dyDescent="0.25">
      <c r="A5660" s="15" t="s">
        <v>10</v>
      </c>
      <c r="B5660" s="12">
        <v>228</v>
      </c>
    </row>
    <row r="5661" spans="1:2" x14ac:dyDescent="0.25">
      <c r="A5661" s="8">
        <v>14427</v>
      </c>
      <c r="B5661" s="12">
        <v>228</v>
      </c>
    </row>
    <row r="5662" spans="1:2" x14ac:dyDescent="0.25">
      <c r="A5662" s="15" t="s">
        <v>10</v>
      </c>
      <c r="B5662" s="12">
        <v>228</v>
      </c>
    </row>
    <row r="5663" spans="1:2" x14ac:dyDescent="0.25">
      <c r="A5663" s="8">
        <v>13917</v>
      </c>
      <c r="B5663" s="12">
        <v>228</v>
      </c>
    </row>
    <row r="5664" spans="1:2" x14ac:dyDescent="0.25">
      <c r="A5664" s="15" t="s">
        <v>10</v>
      </c>
      <c r="B5664" s="12">
        <v>228</v>
      </c>
    </row>
    <row r="5665" spans="1:2" x14ac:dyDescent="0.25">
      <c r="A5665" s="8">
        <v>15210</v>
      </c>
      <c r="B5665" s="12">
        <v>228</v>
      </c>
    </row>
    <row r="5666" spans="1:2" x14ac:dyDescent="0.25">
      <c r="A5666" s="15" t="s">
        <v>10</v>
      </c>
      <c r="B5666" s="12">
        <v>228</v>
      </c>
    </row>
    <row r="5667" spans="1:2" x14ac:dyDescent="0.25">
      <c r="A5667" s="8">
        <v>12591</v>
      </c>
      <c r="B5667" s="12">
        <v>228</v>
      </c>
    </row>
    <row r="5668" spans="1:2" x14ac:dyDescent="0.25">
      <c r="A5668" s="15" t="s">
        <v>2239</v>
      </c>
      <c r="B5668" s="12">
        <v>228</v>
      </c>
    </row>
    <row r="5669" spans="1:2" x14ac:dyDescent="0.25">
      <c r="A5669" s="8">
        <v>17189</v>
      </c>
      <c r="B5669" s="12">
        <v>227</v>
      </c>
    </row>
    <row r="5670" spans="1:2" x14ac:dyDescent="0.25">
      <c r="A5670" s="15" t="s">
        <v>10</v>
      </c>
      <c r="B5670" s="12">
        <v>227</v>
      </c>
    </row>
    <row r="5671" spans="1:2" x14ac:dyDescent="0.25">
      <c r="A5671" s="8">
        <v>13121</v>
      </c>
      <c r="B5671" s="12">
        <v>227</v>
      </c>
    </row>
    <row r="5672" spans="1:2" x14ac:dyDescent="0.25">
      <c r="A5672" s="15" t="s">
        <v>10</v>
      </c>
      <c r="B5672" s="12">
        <v>227</v>
      </c>
    </row>
    <row r="5673" spans="1:2" x14ac:dyDescent="0.25">
      <c r="A5673" s="8">
        <v>13171</v>
      </c>
      <c r="B5673" s="12">
        <v>227</v>
      </c>
    </row>
    <row r="5674" spans="1:2" x14ac:dyDescent="0.25">
      <c r="A5674" s="15" t="s">
        <v>10</v>
      </c>
      <c r="B5674" s="12">
        <v>227</v>
      </c>
    </row>
    <row r="5675" spans="1:2" x14ac:dyDescent="0.25">
      <c r="A5675" s="8">
        <v>15225</v>
      </c>
      <c r="B5675" s="12">
        <v>226</v>
      </c>
    </row>
    <row r="5676" spans="1:2" x14ac:dyDescent="0.25">
      <c r="A5676" s="15" t="s">
        <v>10</v>
      </c>
      <c r="B5676" s="12">
        <v>226</v>
      </c>
    </row>
    <row r="5677" spans="1:2" x14ac:dyDescent="0.25">
      <c r="A5677" s="8">
        <v>14396</v>
      </c>
      <c r="B5677" s="12">
        <v>225</v>
      </c>
    </row>
    <row r="5678" spans="1:2" x14ac:dyDescent="0.25">
      <c r="A5678" s="15" t="s">
        <v>10</v>
      </c>
      <c r="B5678" s="12">
        <v>225</v>
      </c>
    </row>
    <row r="5679" spans="1:2" x14ac:dyDescent="0.25">
      <c r="A5679" s="8">
        <v>14953</v>
      </c>
      <c r="B5679" s="12">
        <v>225</v>
      </c>
    </row>
    <row r="5680" spans="1:2" x14ac:dyDescent="0.25">
      <c r="A5680" s="15" t="s">
        <v>10</v>
      </c>
      <c r="B5680" s="12">
        <v>225</v>
      </c>
    </row>
    <row r="5681" spans="1:2" x14ac:dyDescent="0.25">
      <c r="A5681" s="8">
        <v>13349</v>
      </c>
      <c r="B5681" s="12">
        <v>225</v>
      </c>
    </row>
    <row r="5682" spans="1:2" x14ac:dyDescent="0.25">
      <c r="A5682" s="15" t="s">
        <v>10</v>
      </c>
      <c r="B5682" s="12">
        <v>225</v>
      </c>
    </row>
    <row r="5683" spans="1:2" x14ac:dyDescent="0.25">
      <c r="A5683" s="8">
        <v>17616</v>
      </c>
      <c r="B5683" s="12">
        <v>224</v>
      </c>
    </row>
    <row r="5684" spans="1:2" x14ac:dyDescent="0.25">
      <c r="A5684" s="15" t="s">
        <v>10</v>
      </c>
      <c r="B5684" s="12">
        <v>224</v>
      </c>
    </row>
    <row r="5685" spans="1:2" x14ac:dyDescent="0.25">
      <c r="A5685" s="8">
        <v>17235</v>
      </c>
      <c r="B5685" s="12">
        <v>224</v>
      </c>
    </row>
    <row r="5686" spans="1:2" x14ac:dyDescent="0.25">
      <c r="A5686" s="15" t="s">
        <v>10</v>
      </c>
      <c r="B5686" s="12">
        <v>224</v>
      </c>
    </row>
    <row r="5687" spans="1:2" x14ac:dyDescent="0.25">
      <c r="A5687" s="8">
        <v>17462</v>
      </c>
      <c r="B5687" s="12">
        <v>224</v>
      </c>
    </row>
    <row r="5688" spans="1:2" x14ac:dyDescent="0.25">
      <c r="A5688" s="15" t="s">
        <v>10</v>
      </c>
      <c r="B5688" s="12">
        <v>224</v>
      </c>
    </row>
    <row r="5689" spans="1:2" x14ac:dyDescent="0.25">
      <c r="A5689" s="8">
        <v>16272</v>
      </c>
      <c r="B5689" s="12">
        <v>224</v>
      </c>
    </row>
    <row r="5690" spans="1:2" x14ac:dyDescent="0.25">
      <c r="A5690" s="15" t="s">
        <v>10</v>
      </c>
      <c r="B5690" s="12">
        <v>224</v>
      </c>
    </row>
    <row r="5691" spans="1:2" x14ac:dyDescent="0.25">
      <c r="A5691" s="8">
        <v>16386</v>
      </c>
      <c r="B5691" s="12">
        <v>224</v>
      </c>
    </row>
    <row r="5692" spans="1:2" x14ac:dyDescent="0.25">
      <c r="A5692" s="15" t="s">
        <v>10</v>
      </c>
      <c r="B5692" s="12">
        <v>224</v>
      </c>
    </row>
    <row r="5693" spans="1:2" x14ac:dyDescent="0.25">
      <c r="A5693" s="8">
        <v>16478</v>
      </c>
      <c r="B5693" s="12">
        <v>224</v>
      </c>
    </row>
    <row r="5694" spans="1:2" x14ac:dyDescent="0.25">
      <c r="A5694" s="15" t="s">
        <v>10</v>
      </c>
      <c r="B5694" s="12">
        <v>224</v>
      </c>
    </row>
    <row r="5695" spans="1:2" x14ac:dyDescent="0.25">
      <c r="A5695" s="8">
        <v>13390</v>
      </c>
      <c r="B5695" s="12">
        <v>224</v>
      </c>
    </row>
    <row r="5696" spans="1:2" x14ac:dyDescent="0.25">
      <c r="A5696" s="15" t="s">
        <v>10</v>
      </c>
      <c r="B5696" s="12">
        <v>224</v>
      </c>
    </row>
    <row r="5697" spans="1:2" x14ac:dyDescent="0.25">
      <c r="A5697" s="8">
        <v>17897</v>
      </c>
      <c r="B5697" s="12">
        <v>223</v>
      </c>
    </row>
    <row r="5698" spans="1:2" x14ac:dyDescent="0.25">
      <c r="A5698" s="15" t="s">
        <v>10</v>
      </c>
      <c r="B5698" s="12">
        <v>223</v>
      </c>
    </row>
    <row r="5699" spans="1:2" x14ac:dyDescent="0.25">
      <c r="A5699" s="8">
        <v>17911</v>
      </c>
      <c r="B5699" s="12">
        <v>223</v>
      </c>
    </row>
    <row r="5700" spans="1:2" x14ac:dyDescent="0.25">
      <c r="A5700" s="15" t="s">
        <v>10</v>
      </c>
      <c r="B5700" s="12">
        <v>223</v>
      </c>
    </row>
    <row r="5701" spans="1:2" x14ac:dyDescent="0.25">
      <c r="A5701" s="8">
        <v>15360</v>
      </c>
      <c r="B5701" s="12">
        <v>223</v>
      </c>
    </row>
    <row r="5702" spans="1:2" x14ac:dyDescent="0.25">
      <c r="A5702" s="15" t="s">
        <v>10</v>
      </c>
      <c r="B5702" s="12">
        <v>223</v>
      </c>
    </row>
    <row r="5703" spans="1:2" x14ac:dyDescent="0.25">
      <c r="A5703" s="8">
        <v>15883</v>
      </c>
      <c r="B5703" s="12">
        <v>223</v>
      </c>
    </row>
    <row r="5704" spans="1:2" x14ac:dyDescent="0.25">
      <c r="A5704" s="15" t="s">
        <v>10</v>
      </c>
      <c r="B5704" s="12">
        <v>223</v>
      </c>
    </row>
    <row r="5705" spans="1:2" x14ac:dyDescent="0.25">
      <c r="A5705" s="8">
        <v>16614</v>
      </c>
      <c r="B5705" s="12">
        <v>223</v>
      </c>
    </row>
    <row r="5706" spans="1:2" x14ac:dyDescent="0.25">
      <c r="A5706" s="15" t="s">
        <v>10</v>
      </c>
      <c r="B5706" s="12">
        <v>223</v>
      </c>
    </row>
    <row r="5707" spans="1:2" x14ac:dyDescent="0.25">
      <c r="A5707" s="8">
        <v>15567</v>
      </c>
      <c r="B5707" s="12">
        <v>223</v>
      </c>
    </row>
    <row r="5708" spans="1:2" x14ac:dyDescent="0.25">
      <c r="A5708" s="15" t="s">
        <v>10</v>
      </c>
      <c r="B5708" s="12">
        <v>223</v>
      </c>
    </row>
    <row r="5709" spans="1:2" x14ac:dyDescent="0.25">
      <c r="A5709" s="8">
        <v>16447</v>
      </c>
      <c r="B5709" s="12">
        <v>223</v>
      </c>
    </row>
    <row r="5710" spans="1:2" x14ac:dyDescent="0.25">
      <c r="A5710" s="15" t="s">
        <v>10</v>
      </c>
      <c r="B5710" s="12">
        <v>223</v>
      </c>
    </row>
    <row r="5711" spans="1:2" x14ac:dyDescent="0.25">
      <c r="A5711" s="8">
        <v>15184</v>
      </c>
      <c r="B5711" s="12">
        <v>223</v>
      </c>
    </row>
    <row r="5712" spans="1:2" x14ac:dyDescent="0.25">
      <c r="A5712" s="15" t="s">
        <v>10</v>
      </c>
      <c r="B5712" s="12">
        <v>223</v>
      </c>
    </row>
    <row r="5713" spans="1:2" x14ac:dyDescent="0.25">
      <c r="A5713" s="8">
        <v>17456</v>
      </c>
      <c r="B5713" s="12">
        <v>222</v>
      </c>
    </row>
    <row r="5714" spans="1:2" x14ac:dyDescent="0.25">
      <c r="A5714" s="15" t="s">
        <v>10</v>
      </c>
      <c r="B5714" s="12">
        <v>222</v>
      </c>
    </row>
    <row r="5715" spans="1:2" x14ac:dyDescent="0.25">
      <c r="A5715" s="8">
        <v>15047</v>
      </c>
      <c r="B5715" s="12">
        <v>222</v>
      </c>
    </row>
    <row r="5716" spans="1:2" x14ac:dyDescent="0.25">
      <c r="A5716" s="15" t="s">
        <v>10</v>
      </c>
      <c r="B5716" s="12">
        <v>222</v>
      </c>
    </row>
    <row r="5717" spans="1:2" x14ac:dyDescent="0.25">
      <c r="A5717" s="8">
        <v>13052</v>
      </c>
      <c r="B5717" s="12">
        <v>222</v>
      </c>
    </row>
    <row r="5718" spans="1:2" x14ac:dyDescent="0.25">
      <c r="A5718" s="15" t="s">
        <v>10</v>
      </c>
      <c r="B5718" s="12">
        <v>222</v>
      </c>
    </row>
    <row r="5719" spans="1:2" x14ac:dyDescent="0.25">
      <c r="A5719" s="8">
        <v>13449</v>
      </c>
      <c r="B5719" s="12">
        <v>222</v>
      </c>
    </row>
    <row r="5720" spans="1:2" x14ac:dyDescent="0.25">
      <c r="A5720" s="15" t="s">
        <v>10</v>
      </c>
      <c r="B5720" s="12">
        <v>222</v>
      </c>
    </row>
    <row r="5721" spans="1:2" x14ac:dyDescent="0.25">
      <c r="A5721" s="8">
        <v>17999</v>
      </c>
      <c r="B5721" s="12">
        <v>221</v>
      </c>
    </row>
    <row r="5722" spans="1:2" x14ac:dyDescent="0.25">
      <c r="A5722" s="15" t="s">
        <v>10</v>
      </c>
      <c r="B5722" s="12">
        <v>221</v>
      </c>
    </row>
    <row r="5723" spans="1:2" x14ac:dyDescent="0.25">
      <c r="A5723" s="8">
        <v>15900</v>
      </c>
      <c r="B5723" s="12">
        <v>221</v>
      </c>
    </row>
    <row r="5724" spans="1:2" x14ac:dyDescent="0.25">
      <c r="A5724" s="15" t="s">
        <v>10</v>
      </c>
      <c r="B5724" s="12">
        <v>221</v>
      </c>
    </row>
    <row r="5725" spans="1:2" x14ac:dyDescent="0.25">
      <c r="A5725" s="8">
        <v>15725</v>
      </c>
      <c r="B5725" s="12">
        <v>221</v>
      </c>
    </row>
    <row r="5726" spans="1:2" x14ac:dyDescent="0.25">
      <c r="A5726" s="15" t="s">
        <v>10</v>
      </c>
      <c r="B5726" s="12">
        <v>221</v>
      </c>
    </row>
    <row r="5727" spans="1:2" x14ac:dyDescent="0.25">
      <c r="A5727" s="8">
        <v>14910</v>
      </c>
      <c r="B5727" s="12">
        <v>221</v>
      </c>
    </row>
    <row r="5728" spans="1:2" x14ac:dyDescent="0.25">
      <c r="A5728" s="15" t="s">
        <v>10</v>
      </c>
      <c r="B5728" s="12">
        <v>221</v>
      </c>
    </row>
    <row r="5729" spans="1:2" x14ac:dyDescent="0.25">
      <c r="A5729" s="8">
        <v>14960</v>
      </c>
      <c r="B5729" s="12">
        <v>221</v>
      </c>
    </row>
    <row r="5730" spans="1:2" x14ac:dyDescent="0.25">
      <c r="A5730" s="15" t="s">
        <v>10</v>
      </c>
      <c r="B5730" s="12">
        <v>221</v>
      </c>
    </row>
    <row r="5731" spans="1:2" x14ac:dyDescent="0.25">
      <c r="A5731" s="8">
        <v>13045</v>
      </c>
      <c r="B5731" s="12">
        <v>221</v>
      </c>
    </row>
    <row r="5732" spans="1:2" x14ac:dyDescent="0.25">
      <c r="A5732" s="15" t="s">
        <v>10</v>
      </c>
      <c r="B5732" s="12">
        <v>221</v>
      </c>
    </row>
    <row r="5733" spans="1:2" x14ac:dyDescent="0.25">
      <c r="A5733" s="8">
        <v>17464</v>
      </c>
      <c r="B5733" s="12">
        <v>220</v>
      </c>
    </row>
    <row r="5734" spans="1:2" x14ac:dyDescent="0.25">
      <c r="A5734" s="15" t="s">
        <v>10</v>
      </c>
      <c r="B5734" s="12">
        <v>220</v>
      </c>
    </row>
    <row r="5735" spans="1:2" x14ac:dyDescent="0.25">
      <c r="A5735" s="8">
        <v>18006</v>
      </c>
      <c r="B5735" s="12">
        <v>220</v>
      </c>
    </row>
    <row r="5736" spans="1:2" x14ac:dyDescent="0.25">
      <c r="A5736" s="15" t="s">
        <v>10</v>
      </c>
      <c r="B5736" s="12">
        <v>220</v>
      </c>
    </row>
    <row r="5737" spans="1:2" x14ac:dyDescent="0.25">
      <c r="A5737" s="8">
        <v>15780</v>
      </c>
      <c r="B5737" s="12">
        <v>220</v>
      </c>
    </row>
    <row r="5738" spans="1:2" x14ac:dyDescent="0.25">
      <c r="A5738" s="15" t="s">
        <v>10</v>
      </c>
      <c r="B5738" s="12">
        <v>220</v>
      </c>
    </row>
    <row r="5739" spans="1:2" x14ac:dyDescent="0.25">
      <c r="A5739" s="8">
        <v>15825</v>
      </c>
      <c r="B5739" s="12">
        <v>220</v>
      </c>
    </row>
    <row r="5740" spans="1:2" x14ac:dyDescent="0.25">
      <c r="A5740" s="15" t="s">
        <v>10</v>
      </c>
      <c r="B5740" s="12">
        <v>220</v>
      </c>
    </row>
    <row r="5741" spans="1:2" x14ac:dyDescent="0.25">
      <c r="A5741" s="8">
        <v>12695</v>
      </c>
      <c r="B5741" s="12">
        <v>220</v>
      </c>
    </row>
    <row r="5742" spans="1:2" x14ac:dyDescent="0.25">
      <c r="A5742" s="15" t="s">
        <v>40</v>
      </c>
      <c r="B5742" s="12">
        <v>220</v>
      </c>
    </row>
    <row r="5743" spans="1:2" x14ac:dyDescent="0.25">
      <c r="A5743" s="8">
        <v>17453</v>
      </c>
      <c r="B5743" s="12">
        <v>219</v>
      </c>
    </row>
    <row r="5744" spans="1:2" x14ac:dyDescent="0.25">
      <c r="A5744" s="15" t="s">
        <v>10</v>
      </c>
      <c r="B5744" s="12">
        <v>219</v>
      </c>
    </row>
    <row r="5745" spans="1:2" x14ac:dyDescent="0.25">
      <c r="A5745" s="8">
        <v>16193</v>
      </c>
      <c r="B5745" s="12">
        <v>219</v>
      </c>
    </row>
    <row r="5746" spans="1:2" x14ac:dyDescent="0.25">
      <c r="A5746" s="15" t="s">
        <v>10</v>
      </c>
      <c r="B5746" s="12">
        <v>219</v>
      </c>
    </row>
    <row r="5747" spans="1:2" x14ac:dyDescent="0.25">
      <c r="A5747" s="8">
        <v>15557</v>
      </c>
      <c r="B5747" s="12">
        <v>219</v>
      </c>
    </row>
    <row r="5748" spans="1:2" x14ac:dyDescent="0.25">
      <c r="A5748" s="15" t="s">
        <v>10</v>
      </c>
      <c r="B5748" s="12">
        <v>219</v>
      </c>
    </row>
    <row r="5749" spans="1:2" x14ac:dyDescent="0.25">
      <c r="A5749" s="8">
        <v>16552</v>
      </c>
      <c r="B5749" s="12">
        <v>219</v>
      </c>
    </row>
    <row r="5750" spans="1:2" x14ac:dyDescent="0.25">
      <c r="A5750" s="15" t="s">
        <v>10</v>
      </c>
      <c r="B5750" s="12">
        <v>219</v>
      </c>
    </row>
    <row r="5751" spans="1:2" x14ac:dyDescent="0.25">
      <c r="A5751" s="8">
        <v>13863</v>
      </c>
      <c r="B5751" s="12">
        <v>219</v>
      </c>
    </row>
    <row r="5752" spans="1:2" x14ac:dyDescent="0.25">
      <c r="A5752" s="15" t="s">
        <v>10</v>
      </c>
      <c r="B5752" s="12">
        <v>219</v>
      </c>
    </row>
    <row r="5753" spans="1:2" x14ac:dyDescent="0.25">
      <c r="A5753" s="8">
        <v>14720</v>
      </c>
      <c r="B5753" s="12">
        <v>219</v>
      </c>
    </row>
    <row r="5754" spans="1:2" x14ac:dyDescent="0.25">
      <c r="A5754" s="15" t="s">
        <v>10</v>
      </c>
      <c r="B5754" s="12">
        <v>219</v>
      </c>
    </row>
    <row r="5755" spans="1:2" x14ac:dyDescent="0.25">
      <c r="A5755" s="8">
        <v>14377</v>
      </c>
      <c r="B5755" s="12">
        <v>219</v>
      </c>
    </row>
    <row r="5756" spans="1:2" x14ac:dyDescent="0.25">
      <c r="A5756" s="15" t="s">
        <v>10</v>
      </c>
      <c r="B5756" s="12">
        <v>219</v>
      </c>
    </row>
    <row r="5757" spans="1:2" x14ac:dyDescent="0.25">
      <c r="A5757" s="8">
        <v>12535</v>
      </c>
      <c r="B5757" s="12">
        <v>219</v>
      </c>
    </row>
    <row r="5758" spans="1:2" x14ac:dyDescent="0.25">
      <c r="A5758" s="15" t="s">
        <v>40</v>
      </c>
      <c r="B5758" s="12">
        <v>219</v>
      </c>
    </row>
    <row r="5759" spans="1:2" x14ac:dyDescent="0.25">
      <c r="A5759" s="8">
        <v>12809</v>
      </c>
      <c r="B5759" s="12">
        <v>219</v>
      </c>
    </row>
    <row r="5760" spans="1:2" x14ac:dyDescent="0.25">
      <c r="A5760" s="15" t="s">
        <v>2226</v>
      </c>
      <c r="B5760" s="12">
        <v>219</v>
      </c>
    </row>
    <row r="5761" spans="1:2" x14ac:dyDescent="0.25">
      <c r="A5761" s="8">
        <v>15551</v>
      </c>
      <c r="B5761" s="12">
        <v>218</v>
      </c>
    </row>
    <row r="5762" spans="1:2" x14ac:dyDescent="0.25">
      <c r="A5762" s="15" t="s">
        <v>10</v>
      </c>
      <c r="B5762" s="12">
        <v>218</v>
      </c>
    </row>
    <row r="5763" spans="1:2" x14ac:dyDescent="0.25">
      <c r="A5763" s="8">
        <v>16239</v>
      </c>
      <c r="B5763" s="12">
        <v>218</v>
      </c>
    </row>
    <row r="5764" spans="1:2" x14ac:dyDescent="0.25">
      <c r="A5764" s="15" t="s">
        <v>10</v>
      </c>
      <c r="B5764" s="12">
        <v>218</v>
      </c>
    </row>
    <row r="5765" spans="1:2" x14ac:dyDescent="0.25">
      <c r="A5765" s="8">
        <v>15000</v>
      </c>
      <c r="B5765" s="12">
        <v>218</v>
      </c>
    </row>
    <row r="5766" spans="1:2" x14ac:dyDescent="0.25">
      <c r="A5766" s="15" t="s">
        <v>10</v>
      </c>
      <c r="B5766" s="12">
        <v>218</v>
      </c>
    </row>
    <row r="5767" spans="1:2" x14ac:dyDescent="0.25">
      <c r="A5767" s="8">
        <v>14581</v>
      </c>
      <c r="B5767" s="12">
        <v>217</v>
      </c>
    </row>
    <row r="5768" spans="1:2" x14ac:dyDescent="0.25">
      <c r="A5768" s="15" t="s">
        <v>10</v>
      </c>
      <c r="B5768" s="12">
        <v>217</v>
      </c>
    </row>
    <row r="5769" spans="1:2" x14ac:dyDescent="0.25">
      <c r="A5769" s="8">
        <v>12987</v>
      </c>
      <c r="B5769" s="12">
        <v>217</v>
      </c>
    </row>
    <row r="5770" spans="1:2" x14ac:dyDescent="0.25">
      <c r="A5770" s="15" t="s">
        <v>10</v>
      </c>
      <c r="B5770" s="12">
        <v>217</v>
      </c>
    </row>
    <row r="5771" spans="1:2" x14ac:dyDescent="0.25">
      <c r="A5771" s="8">
        <v>12792</v>
      </c>
      <c r="B5771" s="12">
        <v>217</v>
      </c>
    </row>
    <row r="5772" spans="1:2" x14ac:dyDescent="0.25">
      <c r="A5772" s="15" t="s">
        <v>2226</v>
      </c>
      <c r="B5772" s="12">
        <v>217</v>
      </c>
    </row>
    <row r="5773" spans="1:2" x14ac:dyDescent="0.25">
      <c r="A5773" s="8">
        <v>13741</v>
      </c>
      <c r="B5773" s="12">
        <v>217</v>
      </c>
    </row>
    <row r="5774" spans="1:2" x14ac:dyDescent="0.25">
      <c r="A5774" s="15" t="s">
        <v>10</v>
      </c>
      <c r="B5774" s="12">
        <v>217</v>
      </c>
    </row>
    <row r="5775" spans="1:2" x14ac:dyDescent="0.25">
      <c r="A5775" s="8">
        <v>17347</v>
      </c>
      <c r="B5775" s="12">
        <v>216</v>
      </c>
    </row>
    <row r="5776" spans="1:2" x14ac:dyDescent="0.25">
      <c r="A5776" s="15" t="s">
        <v>10</v>
      </c>
      <c r="B5776" s="12">
        <v>216</v>
      </c>
    </row>
    <row r="5777" spans="1:2" x14ac:dyDescent="0.25">
      <c r="A5777" s="8">
        <v>17060</v>
      </c>
      <c r="B5777" s="12">
        <v>216</v>
      </c>
    </row>
    <row r="5778" spans="1:2" x14ac:dyDescent="0.25">
      <c r="A5778" s="15" t="s">
        <v>10</v>
      </c>
      <c r="B5778" s="12">
        <v>216</v>
      </c>
    </row>
    <row r="5779" spans="1:2" x14ac:dyDescent="0.25">
      <c r="A5779" s="8">
        <v>15743</v>
      </c>
      <c r="B5779" s="12">
        <v>216</v>
      </c>
    </row>
    <row r="5780" spans="1:2" x14ac:dyDescent="0.25">
      <c r="A5780" s="15" t="s">
        <v>10</v>
      </c>
      <c r="B5780" s="12">
        <v>216</v>
      </c>
    </row>
    <row r="5781" spans="1:2" x14ac:dyDescent="0.25">
      <c r="A5781" s="8">
        <v>16084</v>
      </c>
      <c r="B5781" s="12">
        <v>216</v>
      </c>
    </row>
    <row r="5782" spans="1:2" x14ac:dyDescent="0.25">
      <c r="A5782" s="15" t="s">
        <v>10</v>
      </c>
      <c r="B5782" s="12">
        <v>216</v>
      </c>
    </row>
    <row r="5783" spans="1:2" x14ac:dyDescent="0.25">
      <c r="A5783" s="8">
        <v>14055</v>
      </c>
      <c r="B5783" s="12">
        <v>216</v>
      </c>
    </row>
    <row r="5784" spans="1:2" x14ac:dyDescent="0.25">
      <c r="A5784" s="15" t="s">
        <v>10</v>
      </c>
      <c r="B5784" s="12">
        <v>216</v>
      </c>
    </row>
    <row r="5785" spans="1:2" x14ac:dyDescent="0.25">
      <c r="A5785" s="8">
        <v>12864</v>
      </c>
      <c r="B5785" s="12">
        <v>216</v>
      </c>
    </row>
    <row r="5786" spans="1:2" x14ac:dyDescent="0.25">
      <c r="A5786" s="15" t="s">
        <v>10</v>
      </c>
      <c r="B5786" s="12">
        <v>216</v>
      </c>
    </row>
    <row r="5787" spans="1:2" x14ac:dyDescent="0.25">
      <c r="A5787" s="8">
        <v>17712</v>
      </c>
      <c r="B5787" s="12">
        <v>215</v>
      </c>
    </row>
    <row r="5788" spans="1:2" x14ac:dyDescent="0.25">
      <c r="A5788" s="15" t="s">
        <v>10</v>
      </c>
      <c r="B5788" s="12">
        <v>215</v>
      </c>
    </row>
    <row r="5789" spans="1:2" x14ac:dyDescent="0.25">
      <c r="A5789" s="8">
        <v>15732</v>
      </c>
      <c r="B5789" s="12">
        <v>215</v>
      </c>
    </row>
    <row r="5790" spans="1:2" x14ac:dyDescent="0.25">
      <c r="A5790" s="15" t="s">
        <v>10</v>
      </c>
      <c r="B5790" s="12">
        <v>215</v>
      </c>
    </row>
    <row r="5791" spans="1:2" x14ac:dyDescent="0.25">
      <c r="A5791" s="8">
        <v>15889</v>
      </c>
      <c r="B5791" s="12">
        <v>215</v>
      </c>
    </row>
    <row r="5792" spans="1:2" x14ac:dyDescent="0.25">
      <c r="A5792" s="15" t="s">
        <v>10</v>
      </c>
      <c r="B5792" s="12">
        <v>215</v>
      </c>
    </row>
    <row r="5793" spans="1:2" x14ac:dyDescent="0.25">
      <c r="A5793" s="8">
        <v>14053</v>
      </c>
      <c r="B5793" s="12">
        <v>215</v>
      </c>
    </row>
    <row r="5794" spans="1:2" x14ac:dyDescent="0.25">
      <c r="A5794" s="15" t="s">
        <v>10</v>
      </c>
      <c r="B5794" s="12">
        <v>215</v>
      </c>
    </row>
    <row r="5795" spans="1:2" x14ac:dyDescent="0.25">
      <c r="A5795" s="8">
        <v>15186</v>
      </c>
      <c r="B5795" s="12">
        <v>215</v>
      </c>
    </row>
    <row r="5796" spans="1:2" x14ac:dyDescent="0.25">
      <c r="A5796" s="15" t="s">
        <v>10</v>
      </c>
      <c r="B5796" s="12">
        <v>215</v>
      </c>
    </row>
    <row r="5797" spans="1:2" x14ac:dyDescent="0.25">
      <c r="A5797" s="8">
        <v>17510</v>
      </c>
      <c r="B5797" s="12">
        <v>214</v>
      </c>
    </row>
    <row r="5798" spans="1:2" x14ac:dyDescent="0.25">
      <c r="A5798" s="15" t="s">
        <v>10</v>
      </c>
      <c r="B5798" s="12">
        <v>214</v>
      </c>
    </row>
    <row r="5799" spans="1:2" x14ac:dyDescent="0.25">
      <c r="A5799" s="8">
        <v>16750</v>
      </c>
      <c r="B5799" s="12">
        <v>214</v>
      </c>
    </row>
    <row r="5800" spans="1:2" x14ac:dyDescent="0.25">
      <c r="A5800" s="15" t="s">
        <v>10</v>
      </c>
      <c r="B5800" s="12">
        <v>214</v>
      </c>
    </row>
    <row r="5801" spans="1:2" x14ac:dyDescent="0.25">
      <c r="A5801" s="8">
        <v>13927</v>
      </c>
      <c r="B5801" s="12">
        <v>214</v>
      </c>
    </row>
    <row r="5802" spans="1:2" x14ac:dyDescent="0.25">
      <c r="A5802" s="15" t="s">
        <v>10</v>
      </c>
      <c r="B5802" s="12">
        <v>214</v>
      </c>
    </row>
    <row r="5803" spans="1:2" x14ac:dyDescent="0.25">
      <c r="A5803" s="8">
        <v>13754</v>
      </c>
      <c r="B5803" s="12">
        <v>214</v>
      </c>
    </row>
    <row r="5804" spans="1:2" x14ac:dyDescent="0.25">
      <c r="A5804" s="15" t="s">
        <v>10</v>
      </c>
      <c r="B5804" s="12">
        <v>214</v>
      </c>
    </row>
    <row r="5805" spans="1:2" x14ac:dyDescent="0.25">
      <c r="A5805" s="8">
        <v>13166</v>
      </c>
      <c r="B5805" s="12">
        <v>214</v>
      </c>
    </row>
    <row r="5806" spans="1:2" x14ac:dyDescent="0.25">
      <c r="A5806" s="15" t="s">
        <v>10</v>
      </c>
      <c r="B5806" s="12">
        <v>214</v>
      </c>
    </row>
    <row r="5807" spans="1:2" x14ac:dyDescent="0.25">
      <c r="A5807" s="8">
        <v>17248</v>
      </c>
      <c r="B5807" s="12">
        <v>213</v>
      </c>
    </row>
    <row r="5808" spans="1:2" x14ac:dyDescent="0.25">
      <c r="A5808" s="15" t="s">
        <v>10</v>
      </c>
      <c r="B5808" s="12">
        <v>213</v>
      </c>
    </row>
    <row r="5809" spans="1:2" x14ac:dyDescent="0.25">
      <c r="A5809" s="8">
        <v>15648</v>
      </c>
      <c r="B5809" s="12">
        <v>213</v>
      </c>
    </row>
    <row r="5810" spans="1:2" x14ac:dyDescent="0.25">
      <c r="A5810" s="15" t="s">
        <v>10</v>
      </c>
      <c r="B5810" s="12">
        <v>213</v>
      </c>
    </row>
    <row r="5811" spans="1:2" x14ac:dyDescent="0.25">
      <c r="A5811" s="8">
        <v>12617</v>
      </c>
      <c r="B5811" s="12">
        <v>213</v>
      </c>
    </row>
    <row r="5812" spans="1:2" x14ac:dyDescent="0.25">
      <c r="A5812" s="15" t="s">
        <v>40</v>
      </c>
      <c r="B5812" s="12">
        <v>213</v>
      </c>
    </row>
    <row r="5813" spans="1:2" x14ac:dyDescent="0.25">
      <c r="A5813" s="8">
        <v>17146</v>
      </c>
      <c r="B5813" s="12">
        <v>212</v>
      </c>
    </row>
    <row r="5814" spans="1:2" x14ac:dyDescent="0.25">
      <c r="A5814" s="15" t="s">
        <v>10</v>
      </c>
      <c r="B5814" s="12">
        <v>212</v>
      </c>
    </row>
    <row r="5815" spans="1:2" x14ac:dyDescent="0.25">
      <c r="A5815" s="8">
        <v>15872</v>
      </c>
      <c r="B5815" s="12">
        <v>212</v>
      </c>
    </row>
    <row r="5816" spans="1:2" x14ac:dyDescent="0.25">
      <c r="A5816" s="15" t="s">
        <v>10</v>
      </c>
      <c r="B5816" s="12">
        <v>212</v>
      </c>
    </row>
    <row r="5817" spans="1:2" x14ac:dyDescent="0.25">
      <c r="A5817" s="8">
        <v>15783</v>
      </c>
      <c r="B5817" s="12">
        <v>212</v>
      </c>
    </row>
    <row r="5818" spans="1:2" x14ac:dyDescent="0.25">
      <c r="A5818" s="15" t="s">
        <v>10</v>
      </c>
      <c r="B5818" s="12">
        <v>212</v>
      </c>
    </row>
    <row r="5819" spans="1:2" x14ac:dyDescent="0.25">
      <c r="A5819" s="8">
        <v>15695</v>
      </c>
      <c r="B5819" s="12">
        <v>212</v>
      </c>
    </row>
    <row r="5820" spans="1:2" x14ac:dyDescent="0.25">
      <c r="A5820" s="15" t="s">
        <v>10</v>
      </c>
      <c r="B5820" s="12">
        <v>212</v>
      </c>
    </row>
    <row r="5821" spans="1:2" x14ac:dyDescent="0.25">
      <c r="A5821" s="8">
        <v>17788</v>
      </c>
      <c r="B5821" s="12">
        <v>211</v>
      </c>
    </row>
    <row r="5822" spans="1:2" x14ac:dyDescent="0.25">
      <c r="A5822" s="15" t="s">
        <v>10</v>
      </c>
      <c r="B5822" s="12">
        <v>211</v>
      </c>
    </row>
    <row r="5823" spans="1:2" x14ac:dyDescent="0.25">
      <c r="A5823" s="8">
        <v>18056</v>
      </c>
      <c r="B5823" s="12">
        <v>211</v>
      </c>
    </row>
    <row r="5824" spans="1:2" x14ac:dyDescent="0.25">
      <c r="A5824" s="15" t="s">
        <v>10</v>
      </c>
      <c r="B5824" s="12">
        <v>211</v>
      </c>
    </row>
    <row r="5825" spans="1:2" x14ac:dyDescent="0.25">
      <c r="A5825" s="8">
        <v>15967</v>
      </c>
      <c r="B5825" s="12">
        <v>211</v>
      </c>
    </row>
    <row r="5826" spans="1:2" x14ac:dyDescent="0.25">
      <c r="A5826" s="15" t="s">
        <v>10</v>
      </c>
      <c r="B5826" s="12">
        <v>211</v>
      </c>
    </row>
    <row r="5827" spans="1:2" x14ac:dyDescent="0.25">
      <c r="A5827" s="8">
        <v>15957</v>
      </c>
      <c r="B5827" s="12">
        <v>211</v>
      </c>
    </row>
    <row r="5828" spans="1:2" x14ac:dyDescent="0.25">
      <c r="A5828" s="15" t="s">
        <v>10</v>
      </c>
      <c r="B5828" s="12">
        <v>211</v>
      </c>
    </row>
    <row r="5829" spans="1:2" x14ac:dyDescent="0.25">
      <c r="A5829" s="8">
        <v>13817</v>
      </c>
      <c r="B5829" s="12">
        <v>211</v>
      </c>
    </row>
    <row r="5830" spans="1:2" x14ac:dyDescent="0.25">
      <c r="A5830" s="15" t="s">
        <v>735</v>
      </c>
      <c r="B5830" s="12">
        <v>211</v>
      </c>
    </row>
    <row r="5831" spans="1:2" x14ac:dyDescent="0.25">
      <c r="A5831" s="8">
        <v>15215</v>
      </c>
      <c r="B5831" s="12">
        <v>211</v>
      </c>
    </row>
    <row r="5832" spans="1:2" x14ac:dyDescent="0.25">
      <c r="A5832" s="15" t="s">
        <v>10</v>
      </c>
      <c r="B5832" s="12">
        <v>211</v>
      </c>
    </row>
    <row r="5833" spans="1:2" x14ac:dyDescent="0.25">
      <c r="A5833" s="8">
        <v>14753</v>
      </c>
      <c r="B5833" s="12">
        <v>211</v>
      </c>
    </row>
    <row r="5834" spans="1:2" x14ac:dyDescent="0.25">
      <c r="A5834" s="15" t="s">
        <v>10</v>
      </c>
      <c r="B5834" s="12">
        <v>211</v>
      </c>
    </row>
    <row r="5835" spans="1:2" x14ac:dyDescent="0.25">
      <c r="A5835" s="8">
        <v>12436</v>
      </c>
      <c r="B5835" s="12">
        <v>211</v>
      </c>
    </row>
    <row r="5836" spans="1:2" x14ac:dyDescent="0.25">
      <c r="A5836" s="15" t="s">
        <v>789</v>
      </c>
      <c r="B5836" s="12">
        <v>211</v>
      </c>
    </row>
    <row r="5837" spans="1:2" x14ac:dyDescent="0.25">
      <c r="A5837" s="8">
        <v>17114</v>
      </c>
      <c r="B5837" s="12">
        <v>210</v>
      </c>
    </row>
    <row r="5838" spans="1:2" x14ac:dyDescent="0.25">
      <c r="A5838" s="15" t="s">
        <v>10</v>
      </c>
      <c r="B5838" s="12">
        <v>210</v>
      </c>
    </row>
    <row r="5839" spans="1:2" x14ac:dyDescent="0.25">
      <c r="A5839" s="8">
        <v>17549</v>
      </c>
      <c r="B5839" s="12">
        <v>210</v>
      </c>
    </row>
    <row r="5840" spans="1:2" x14ac:dyDescent="0.25">
      <c r="A5840" s="15" t="s">
        <v>10</v>
      </c>
      <c r="B5840" s="12">
        <v>210</v>
      </c>
    </row>
    <row r="5841" spans="1:2" x14ac:dyDescent="0.25">
      <c r="A5841" s="8">
        <v>16010</v>
      </c>
      <c r="B5841" s="12">
        <v>210</v>
      </c>
    </row>
    <row r="5842" spans="1:2" x14ac:dyDescent="0.25">
      <c r="A5842" s="15" t="s">
        <v>10</v>
      </c>
      <c r="B5842" s="12">
        <v>210</v>
      </c>
    </row>
    <row r="5843" spans="1:2" x14ac:dyDescent="0.25">
      <c r="A5843" s="8">
        <v>14484</v>
      </c>
      <c r="B5843" s="12">
        <v>210</v>
      </c>
    </row>
    <row r="5844" spans="1:2" x14ac:dyDescent="0.25">
      <c r="A5844" s="15" t="s">
        <v>10</v>
      </c>
      <c r="B5844" s="12">
        <v>210</v>
      </c>
    </row>
    <row r="5845" spans="1:2" x14ac:dyDescent="0.25">
      <c r="A5845" s="8">
        <v>14354</v>
      </c>
      <c r="B5845" s="12">
        <v>210</v>
      </c>
    </row>
    <row r="5846" spans="1:2" x14ac:dyDescent="0.25">
      <c r="A5846" s="15" t="s">
        <v>10</v>
      </c>
      <c r="B5846" s="12">
        <v>210</v>
      </c>
    </row>
    <row r="5847" spans="1:2" x14ac:dyDescent="0.25">
      <c r="A5847" s="8">
        <v>13261</v>
      </c>
      <c r="B5847" s="12">
        <v>210</v>
      </c>
    </row>
    <row r="5848" spans="1:2" x14ac:dyDescent="0.25">
      <c r="A5848" s="15" t="s">
        <v>10</v>
      </c>
      <c r="B5848" s="12">
        <v>210</v>
      </c>
    </row>
    <row r="5849" spans="1:2" x14ac:dyDescent="0.25">
      <c r="A5849" s="8">
        <v>17874</v>
      </c>
      <c r="B5849" s="12">
        <v>209</v>
      </c>
    </row>
    <row r="5850" spans="1:2" x14ac:dyDescent="0.25">
      <c r="A5850" s="15" t="s">
        <v>10</v>
      </c>
      <c r="B5850" s="12">
        <v>209</v>
      </c>
    </row>
    <row r="5851" spans="1:2" x14ac:dyDescent="0.25">
      <c r="A5851" s="8">
        <v>16135</v>
      </c>
      <c r="B5851" s="12">
        <v>209</v>
      </c>
    </row>
    <row r="5852" spans="1:2" x14ac:dyDescent="0.25">
      <c r="A5852" s="15" t="s">
        <v>10</v>
      </c>
      <c r="B5852" s="12">
        <v>209</v>
      </c>
    </row>
    <row r="5853" spans="1:2" x14ac:dyDescent="0.25">
      <c r="A5853" s="8">
        <v>14902</v>
      </c>
      <c r="B5853" s="12">
        <v>209</v>
      </c>
    </row>
    <row r="5854" spans="1:2" x14ac:dyDescent="0.25">
      <c r="A5854" s="15" t="s">
        <v>10</v>
      </c>
      <c r="B5854" s="12">
        <v>209</v>
      </c>
    </row>
    <row r="5855" spans="1:2" x14ac:dyDescent="0.25">
      <c r="A5855" s="8">
        <v>13626</v>
      </c>
      <c r="B5855" s="12">
        <v>209</v>
      </c>
    </row>
    <row r="5856" spans="1:2" x14ac:dyDescent="0.25">
      <c r="A5856" s="15" t="s">
        <v>10</v>
      </c>
      <c r="B5856" s="12">
        <v>209</v>
      </c>
    </row>
    <row r="5857" spans="1:2" x14ac:dyDescent="0.25">
      <c r="A5857" s="8">
        <v>12410</v>
      </c>
      <c r="B5857" s="12">
        <v>209</v>
      </c>
    </row>
    <row r="5858" spans="1:2" x14ac:dyDescent="0.25">
      <c r="A5858" s="15" t="s">
        <v>1943</v>
      </c>
      <c r="B5858" s="12">
        <v>209</v>
      </c>
    </row>
    <row r="5859" spans="1:2" x14ac:dyDescent="0.25">
      <c r="A5859" s="8">
        <v>13563</v>
      </c>
      <c r="B5859" s="12">
        <v>209</v>
      </c>
    </row>
    <row r="5860" spans="1:2" x14ac:dyDescent="0.25">
      <c r="A5860" s="15" t="s">
        <v>10</v>
      </c>
      <c r="B5860" s="12">
        <v>209</v>
      </c>
    </row>
    <row r="5861" spans="1:2" x14ac:dyDescent="0.25">
      <c r="A5861" s="8">
        <v>13657</v>
      </c>
      <c r="B5861" s="12">
        <v>209</v>
      </c>
    </row>
    <row r="5862" spans="1:2" x14ac:dyDescent="0.25">
      <c r="A5862" s="15" t="s">
        <v>10</v>
      </c>
      <c r="B5862" s="12">
        <v>209</v>
      </c>
    </row>
    <row r="5863" spans="1:2" x14ac:dyDescent="0.25">
      <c r="A5863" s="8">
        <v>17832</v>
      </c>
      <c r="B5863" s="12">
        <v>208</v>
      </c>
    </row>
    <row r="5864" spans="1:2" x14ac:dyDescent="0.25">
      <c r="A5864" s="15" t="s">
        <v>10</v>
      </c>
      <c r="B5864" s="12">
        <v>208</v>
      </c>
    </row>
    <row r="5865" spans="1:2" x14ac:dyDescent="0.25">
      <c r="A5865" s="8">
        <v>16250</v>
      </c>
      <c r="B5865" s="12">
        <v>208</v>
      </c>
    </row>
    <row r="5866" spans="1:2" x14ac:dyDescent="0.25">
      <c r="A5866" s="15" t="s">
        <v>10</v>
      </c>
      <c r="B5866" s="12">
        <v>208</v>
      </c>
    </row>
    <row r="5867" spans="1:2" x14ac:dyDescent="0.25">
      <c r="A5867" s="8">
        <v>15652</v>
      </c>
      <c r="B5867" s="12">
        <v>208</v>
      </c>
    </row>
    <row r="5868" spans="1:2" x14ac:dyDescent="0.25">
      <c r="A5868" s="15" t="s">
        <v>10</v>
      </c>
      <c r="B5868" s="12">
        <v>208</v>
      </c>
    </row>
    <row r="5869" spans="1:2" x14ac:dyDescent="0.25">
      <c r="A5869" s="8">
        <v>15139</v>
      </c>
      <c r="B5869" s="12">
        <v>208</v>
      </c>
    </row>
    <row r="5870" spans="1:2" x14ac:dyDescent="0.25">
      <c r="A5870" s="15" t="s">
        <v>10</v>
      </c>
      <c r="B5870" s="12">
        <v>208</v>
      </c>
    </row>
    <row r="5871" spans="1:2" x14ac:dyDescent="0.25">
      <c r="A5871" s="8">
        <v>15090</v>
      </c>
      <c r="B5871" s="12">
        <v>208</v>
      </c>
    </row>
    <row r="5872" spans="1:2" x14ac:dyDescent="0.25">
      <c r="A5872" s="15" t="s">
        <v>10</v>
      </c>
      <c r="B5872" s="12">
        <v>208</v>
      </c>
    </row>
    <row r="5873" spans="1:2" x14ac:dyDescent="0.25">
      <c r="A5873" s="8">
        <v>17432</v>
      </c>
      <c r="B5873" s="12">
        <v>207</v>
      </c>
    </row>
    <row r="5874" spans="1:2" x14ac:dyDescent="0.25">
      <c r="A5874" s="15" t="s">
        <v>10</v>
      </c>
      <c r="B5874" s="12">
        <v>207</v>
      </c>
    </row>
    <row r="5875" spans="1:2" x14ac:dyDescent="0.25">
      <c r="A5875" s="8">
        <v>17678</v>
      </c>
      <c r="B5875" s="12">
        <v>207</v>
      </c>
    </row>
    <row r="5876" spans="1:2" x14ac:dyDescent="0.25">
      <c r="A5876" s="15" t="s">
        <v>10</v>
      </c>
      <c r="B5876" s="12">
        <v>207</v>
      </c>
    </row>
    <row r="5877" spans="1:2" x14ac:dyDescent="0.25">
      <c r="A5877" s="8">
        <v>14176</v>
      </c>
      <c r="B5877" s="12">
        <v>207</v>
      </c>
    </row>
    <row r="5878" spans="1:2" x14ac:dyDescent="0.25">
      <c r="A5878" s="15" t="s">
        <v>10</v>
      </c>
      <c r="B5878" s="12">
        <v>207</v>
      </c>
    </row>
    <row r="5879" spans="1:2" x14ac:dyDescent="0.25">
      <c r="A5879" s="8">
        <v>12493</v>
      </c>
      <c r="B5879" s="12">
        <v>206</v>
      </c>
    </row>
    <row r="5880" spans="1:2" x14ac:dyDescent="0.25">
      <c r="A5880" s="15" t="s">
        <v>40</v>
      </c>
      <c r="B5880" s="12">
        <v>206</v>
      </c>
    </row>
    <row r="5881" spans="1:2" x14ac:dyDescent="0.25">
      <c r="A5881" s="8">
        <v>12593</v>
      </c>
      <c r="B5881" s="12">
        <v>206</v>
      </c>
    </row>
    <row r="5882" spans="1:2" x14ac:dyDescent="0.25">
      <c r="A5882" s="15" t="s">
        <v>40</v>
      </c>
      <c r="B5882" s="12">
        <v>206</v>
      </c>
    </row>
    <row r="5883" spans="1:2" x14ac:dyDescent="0.25">
      <c r="A5883" s="8">
        <v>13933</v>
      </c>
      <c r="B5883" s="12">
        <v>205</v>
      </c>
    </row>
    <row r="5884" spans="1:2" x14ac:dyDescent="0.25">
      <c r="A5884" s="15" t="s">
        <v>10</v>
      </c>
      <c r="B5884" s="12">
        <v>205</v>
      </c>
    </row>
    <row r="5885" spans="1:2" x14ac:dyDescent="0.25">
      <c r="A5885" s="8">
        <v>15277</v>
      </c>
      <c r="B5885" s="12">
        <v>205</v>
      </c>
    </row>
    <row r="5886" spans="1:2" x14ac:dyDescent="0.25">
      <c r="A5886" s="15" t="s">
        <v>10</v>
      </c>
      <c r="B5886" s="12">
        <v>205</v>
      </c>
    </row>
    <row r="5887" spans="1:2" x14ac:dyDescent="0.25">
      <c r="A5887" s="8">
        <v>13347</v>
      </c>
      <c r="B5887" s="12">
        <v>205</v>
      </c>
    </row>
    <row r="5888" spans="1:2" x14ac:dyDescent="0.25">
      <c r="A5888" s="15" t="s">
        <v>10</v>
      </c>
      <c r="B5888" s="12">
        <v>205</v>
      </c>
    </row>
    <row r="5889" spans="1:2" x14ac:dyDescent="0.25">
      <c r="A5889" s="8">
        <v>16693</v>
      </c>
      <c r="B5889" s="12">
        <v>204</v>
      </c>
    </row>
    <row r="5890" spans="1:2" x14ac:dyDescent="0.25">
      <c r="A5890" s="15" t="s">
        <v>10</v>
      </c>
      <c r="B5890" s="12">
        <v>204</v>
      </c>
    </row>
    <row r="5891" spans="1:2" x14ac:dyDescent="0.25">
      <c r="A5891" s="8">
        <v>14177</v>
      </c>
      <c r="B5891" s="12">
        <v>204</v>
      </c>
    </row>
    <row r="5892" spans="1:2" x14ac:dyDescent="0.25">
      <c r="A5892" s="15" t="s">
        <v>10</v>
      </c>
      <c r="B5892" s="12">
        <v>204</v>
      </c>
    </row>
    <row r="5893" spans="1:2" x14ac:dyDescent="0.25">
      <c r="A5893" s="8">
        <v>13865</v>
      </c>
      <c r="B5893" s="12">
        <v>204</v>
      </c>
    </row>
    <row r="5894" spans="1:2" x14ac:dyDescent="0.25">
      <c r="A5894" s="15" t="s">
        <v>10</v>
      </c>
      <c r="B5894" s="12">
        <v>204</v>
      </c>
    </row>
    <row r="5895" spans="1:2" x14ac:dyDescent="0.25">
      <c r="A5895" s="8">
        <v>12895</v>
      </c>
      <c r="B5895" s="12">
        <v>204</v>
      </c>
    </row>
    <row r="5896" spans="1:2" x14ac:dyDescent="0.25">
      <c r="A5896" s="15" t="s">
        <v>10</v>
      </c>
      <c r="B5896" s="12">
        <v>204</v>
      </c>
    </row>
    <row r="5897" spans="1:2" x14ac:dyDescent="0.25">
      <c r="A5897" s="8">
        <v>13533</v>
      </c>
      <c r="B5897" s="12">
        <v>204</v>
      </c>
    </row>
    <row r="5898" spans="1:2" x14ac:dyDescent="0.25">
      <c r="A5898" s="15" t="s">
        <v>10</v>
      </c>
      <c r="B5898" s="12">
        <v>204</v>
      </c>
    </row>
    <row r="5899" spans="1:2" x14ac:dyDescent="0.25">
      <c r="A5899" s="8">
        <v>12845</v>
      </c>
      <c r="B5899" s="12">
        <v>204</v>
      </c>
    </row>
    <row r="5900" spans="1:2" x14ac:dyDescent="0.25">
      <c r="A5900" s="15" t="s">
        <v>10</v>
      </c>
      <c r="B5900" s="12">
        <v>204</v>
      </c>
    </row>
    <row r="5901" spans="1:2" x14ac:dyDescent="0.25">
      <c r="A5901" s="8">
        <v>13441</v>
      </c>
      <c r="B5901" s="12">
        <v>204</v>
      </c>
    </row>
    <row r="5902" spans="1:2" x14ac:dyDescent="0.25">
      <c r="A5902" s="15" t="s">
        <v>10</v>
      </c>
      <c r="B5902" s="12">
        <v>204</v>
      </c>
    </row>
    <row r="5903" spans="1:2" x14ac:dyDescent="0.25">
      <c r="A5903" s="8">
        <v>18147</v>
      </c>
      <c r="B5903" s="12">
        <v>203</v>
      </c>
    </row>
    <row r="5904" spans="1:2" x14ac:dyDescent="0.25">
      <c r="A5904" s="15" t="s">
        <v>10</v>
      </c>
      <c r="B5904" s="12">
        <v>203</v>
      </c>
    </row>
    <row r="5905" spans="1:2" x14ac:dyDescent="0.25">
      <c r="A5905" s="8">
        <v>17232</v>
      </c>
      <c r="B5905" s="12">
        <v>203</v>
      </c>
    </row>
    <row r="5906" spans="1:2" x14ac:dyDescent="0.25">
      <c r="A5906" s="15" t="s">
        <v>10</v>
      </c>
      <c r="B5906" s="12">
        <v>203</v>
      </c>
    </row>
    <row r="5907" spans="1:2" x14ac:dyDescent="0.25">
      <c r="A5907" s="8">
        <v>16758</v>
      </c>
      <c r="B5907" s="12">
        <v>203</v>
      </c>
    </row>
    <row r="5908" spans="1:2" x14ac:dyDescent="0.25">
      <c r="A5908" s="15" t="s">
        <v>10</v>
      </c>
      <c r="B5908" s="12">
        <v>203</v>
      </c>
    </row>
    <row r="5909" spans="1:2" x14ac:dyDescent="0.25">
      <c r="A5909" s="8">
        <v>16392</v>
      </c>
      <c r="B5909" s="12">
        <v>203</v>
      </c>
    </row>
    <row r="5910" spans="1:2" x14ac:dyDescent="0.25">
      <c r="A5910" s="15" t="s">
        <v>10</v>
      </c>
      <c r="B5910" s="12">
        <v>203</v>
      </c>
    </row>
    <row r="5911" spans="1:2" x14ac:dyDescent="0.25">
      <c r="A5911" s="8">
        <v>12718</v>
      </c>
      <c r="B5911" s="12">
        <v>203</v>
      </c>
    </row>
    <row r="5912" spans="1:2" x14ac:dyDescent="0.25">
      <c r="A5912" s="15" t="s">
        <v>40</v>
      </c>
      <c r="B5912" s="12">
        <v>203</v>
      </c>
    </row>
    <row r="5913" spans="1:2" x14ac:dyDescent="0.25">
      <c r="A5913" s="8">
        <v>12942</v>
      </c>
      <c r="B5913" s="12">
        <v>203</v>
      </c>
    </row>
    <row r="5914" spans="1:2" x14ac:dyDescent="0.25">
      <c r="A5914" s="15" t="s">
        <v>10</v>
      </c>
      <c r="B5914" s="12">
        <v>203</v>
      </c>
    </row>
    <row r="5915" spans="1:2" x14ac:dyDescent="0.25">
      <c r="A5915" s="8">
        <v>17358</v>
      </c>
      <c r="B5915" s="12">
        <v>202</v>
      </c>
    </row>
    <row r="5916" spans="1:2" x14ac:dyDescent="0.25">
      <c r="A5916" s="15" t="s">
        <v>10</v>
      </c>
      <c r="B5916" s="12">
        <v>202</v>
      </c>
    </row>
    <row r="5917" spans="1:2" x14ac:dyDescent="0.25">
      <c r="A5917" s="8">
        <v>15821</v>
      </c>
      <c r="B5917" s="12">
        <v>202</v>
      </c>
    </row>
    <row r="5918" spans="1:2" x14ac:dyDescent="0.25">
      <c r="A5918" s="15" t="s">
        <v>10</v>
      </c>
      <c r="B5918" s="12">
        <v>202</v>
      </c>
    </row>
    <row r="5919" spans="1:2" x14ac:dyDescent="0.25">
      <c r="A5919" s="8">
        <v>15607</v>
      </c>
      <c r="B5919" s="12">
        <v>202</v>
      </c>
    </row>
    <row r="5920" spans="1:2" x14ac:dyDescent="0.25">
      <c r="A5920" s="15" t="s">
        <v>10</v>
      </c>
      <c r="B5920" s="12">
        <v>202</v>
      </c>
    </row>
    <row r="5921" spans="1:2" x14ac:dyDescent="0.25">
      <c r="A5921" s="8">
        <v>17385</v>
      </c>
      <c r="B5921" s="12">
        <v>201</v>
      </c>
    </row>
    <row r="5922" spans="1:2" x14ac:dyDescent="0.25">
      <c r="A5922" s="15" t="s">
        <v>10</v>
      </c>
      <c r="B5922" s="12">
        <v>201</v>
      </c>
    </row>
    <row r="5923" spans="1:2" x14ac:dyDescent="0.25">
      <c r="A5923" s="8">
        <v>17035</v>
      </c>
      <c r="B5923" s="12">
        <v>201</v>
      </c>
    </row>
    <row r="5924" spans="1:2" x14ac:dyDescent="0.25">
      <c r="A5924" s="15" t="s">
        <v>10</v>
      </c>
      <c r="B5924" s="12">
        <v>201</v>
      </c>
    </row>
    <row r="5925" spans="1:2" x14ac:dyDescent="0.25">
      <c r="A5925" s="8">
        <v>13300</v>
      </c>
      <c r="B5925" s="12">
        <v>201</v>
      </c>
    </row>
    <row r="5926" spans="1:2" x14ac:dyDescent="0.25">
      <c r="A5926" s="15" t="s">
        <v>10</v>
      </c>
      <c r="B5926" s="12">
        <v>201</v>
      </c>
    </row>
    <row r="5927" spans="1:2" x14ac:dyDescent="0.25">
      <c r="A5927" s="8">
        <v>12639</v>
      </c>
      <c r="B5927" s="12">
        <v>201</v>
      </c>
    </row>
    <row r="5928" spans="1:2" x14ac:dyDescent="0.25">
      <c r="A5928" s="15" t="s">
        <v>3493</v>
      </c>
      <c r="B5928" s="12">
        <v>201</v>
      </c>
    </row>
    <row r="5929" spans="1:2" x14ac:dyDescent="0.25">
      <c r="A5929" s="8">
        <v>12604</v>
      </c>
      <c r="B5929" s="12">
        <v>201</v>
      </c>
    </row>
    <row r="5930" spans="1:2" x14ac:dyDescent="0.25">
      <c r="A5930" s="15" t="s">
        <v>40</v>
      </c>
      <c r="B5930" s="12">
        <v>201</v>
      </c>
    </row>
    <row r="5931" spans="1:2" x14ac:dyDescent="0.25">
      <c r="A5931" s="8">
        <v>13182</v>
      </c>
      <c r="B5931" s="12">
        <v>201</v>
      </c>
    </row>
    <row r="5932" spans="1:2" x14ac:dyDescent="0.25">
      <c r="A5932" s="15" t="s">
        <v>10</v>
      </c>
      <c r="B5932" s="12">
        <v>201</v>
      </c>
    </row>
    <row r="5933" spans="1:2" x14ac:dyDescent="0.25">
      <c r="A5933" s="8">
        <v>18216</v>
      </c>
      <c r="B5933" s="12">
        <v>200</v>
      </c>
    </row>
    <row r="5934" spans="1:2" x14ac:dyDescent="0.25">
      <c r="A5934" s="15" t="s">
        <v>10</v>
      </c>
      <c r="B5934" s="12">
        <v>200</v>
      </c>
    </row>
    <row r="5935" spans="1:2" x14ac:dyDescent="0.25">
      <c r="A5935" s="8">
        <v>17186</v>
      </c>
      <c r="B5935" s="12">
        <v>200</v>
      </c>
    </row>
    <row r="5936" spans="1:2" x14ac:dyDescent="0.25">
      <c r="A5936" s="15" t="s">
        <v>10</v>
      </c>
      <c r="B5936" s="12">
        <v>200</v>
      </c>
    </row>
    <row r="5937" spans="1:2" x14ac:dyDescent="0.25">
      <c r="A5937" s="8">
        <v>17786</v>
      </c>
      <c r="B5937" s="12">
        <v>200</v>
      </c>
    </row>
    <row r="5938" spans="1:2" x14ac:dyDescent="0.25">
      <c r="A5938" s="15" t="s">
        <v>10</v>
      </c>
      <c r="B5938" s="12">
        <v>200</v>
      </c>
    </row>
    <row r="5939" spans="1:2" x14ac:dyDescent="0.25">
      <c r="A5939" s="8">
        <v>16450</v>
      </c>
      <c r="B5939" s="12">
        <v>200</v>
      </c>
    </row>
    <row r="5940" spans="1:2" x14ac:dyDescent="0.25">
      <c r="A5940" s="15" t="s">
        <v>10</v>
      </c>
      <c r="B5940" s="12">
        <v>200</v>
      </c>
    </row>
    <row r="5941" spans="1:2" x14ac:dyDescent="0.25">
      <c r="A5941" s="8">
        <v>15540</v>
      </c>
      <c r="B5941" s="12">
        <v>200</v>
      </c>
    </row>
    <row r="5942" spans="1:2" x14ac:dyDescent="0.25">
      <c r="A5942" s="15" t="s">
        <v>10</v>
      </c>
      <c r="B5942" s="12">
        <v>200</v>
      </c>
    </row>
    <row r="5943" spans="1:2" x14ac:dyDescent="0.25">
      <c r="A5943" s="8">
        <v>13897</v>
      </c>
      <c r="B5943" s="12">
        <v>200</v>
      </c>
    </row>
    <row r="5944" spans="1:2" x14ac:dyDescent="0.25">
      <c r="A5944" s="15" t="s">
        <v>10</v>
      </c>
      <c r="B5944" s="12">
        <v>200</v>
      </c>
    </row>
    <row r="5945" spans="1:2" x14ac:dyDescent="0.25">
      <c r="A5945" s="8">
        <v>12990</v>
      </c>
      <c r="B5945" s="12">
        <v>200</v>
      </c>
    </row>
    <row r="5946" spans="1:2" x14ac:dyDescent="0.25">
      <c r="A5946" s="15" t="s">
        <v>10</v>
      </c>
      <c r="B5946" s="12">
        <v>200</v>
      </c>
    </row>
    <row r="5947" spans="1:2" x14ac:dyDescent="0.25">
      <c r="A5947" s="8">
        <v>13068</v>
      </c>
      <c r="B5947" s="12">
        <v>200</v>
      </c>
    </row>
    <row r="5948" spans="1:2" x14ac:dyDescent="0.25">
      <c r="A5948" s="15" t="s">
        <v>10</v>
      </c>
      <c r="B5948" s="12">
        <v>200</v>
      </c>
    </row>
    <row r="5949" spans="1:2" x14ac:dyDescent="0.25">
      <c r="A5949" s="8">
        <v>12871</v>
      </c>
      <c r="B5949" s="12">
        <v>200</v>
      </c>
    </row>
    <row r="5950" spans="1:2" x14ac:dyDescent="0.25">
      <c r="A5950" s="15" t="s">
        <v>10</v>
      </c>
      <c r="B5950" s="12">
        <v>200</v>
      </c>
    </row>
    <row r="5951" spans="1:2" x14ac:dyDescent="0.25">
      <c r="A5951" s="8">
        <v>13270</v>
      </c>
      <c r="B5951" s="12">
        <v>200</v>
      </c>
    </row>
    <row r="5952" spans="1:2" x14ac:dyDescent="0.25">
      <c r="A5952" s="15" t="s">
        <v>10</v>
      </c>
      <c r="B5952" s="12">
        <v>200</v>
      </c>
    </row>
    <row r="5953" spans="1:2" x14ac:dyDescent="0.25">
      <c r="A5953" s="8">
        <v>13228</v>
      </c>
      <c r="B5953" s="12">
        <v>200</v>
      </c>
    </row>
    <row r="5954" spans="1:2" x14ac:dyDescent="0.25">
      <c r="A5954" s="15" t="s">
        <v>10</v>
      </c>
      <c r="B5954" s="12">
        <v>200</v>
      </c>
    </row>
    <row r="5955" spans="1:2" x14ac:dyDescent="0.25">
      <c r="A5955" s="8">
        <v>16425</v>
      </c>
      <c r="B5955" s="12">
        <v>199</v>
      </c>
    </row>
    <row r="5956" spans="1:2" x14ac:dyDescent="0.25">
      <c r="A5956" s="15" t="s">
        <v>10</v>
      </c>
      <c r="B5956" s="12">
        <v>199</v>
      </c>
    </row>
    <row r="5957" spans="1:2" x14ac:dyDescent="0.25">
      <c r="A5957" s="8">
        <v>15881</v>
      </c>
      <c r="B5957" s="12">
        <v>199</v>
      </c>
    </row>
    <row r="5958" spans="1:2" x14ac:dyDescent="0.25">
      <c r="A5958" s="15" t="s">
        <v>10</v>
      </c>
      <c r="B5958" s="12">
        <v>199</v>
      </c>
    </row>
    <row r="5959" spans="1:2" x14ac:dyDescent="0.25">
      <c r="A5959" s="8">
        <v>16318</v>
      </c>
      <c r="B5959" s="12">
        <v>199</v>
      </c>
    </row>
    <row r="5960" spans="1:2" x14ac:dyDescent="0.25">
      <c r="A5960" s="15" t="s">
        <v>10</v>
      </c>
      <c r="B5960" s="12">
        <v>199</v>
      </c>
    </row>
    <row r="5961" spans="1:2" x14ac:dyDescent="0.25">
      <c r="A5961" s="8">
        <v>15121</v>
      </c>
      <c r="B5961" s="12">
        <v>199</v>
      </c>
    </row>
    <row r="5962" spans="1:2" x14ac:dyDescent="0.25">
      <c r="A5962" s="15" t="s">
        <v>10</v>
      </c>
      <c r="B5962" s="12">
        <v>199</v>
      </c>
    </row>
    <row r="5963" spans="1:2" x14ac:dyDescent="0.25">
      <c r="A5963" s="8">
        <v>17446</v>
      </c>
      <c r="B5963" s="12">
        <v>198</v>
      </c>
    </row>
    <row r="5964" spans="1:2" x14ac:dyDescent="0.25">
      <c r="A5964" s="15" t="s">
        <v>10</v>
      </c>
      <c r="B5964" s="12">
        <v>198</v>
      </c>
    </row>
    <row r="5965" spans="1:2" x14ac:dyDescent="0.25">
      <c r="A5965" s="8">
        <v>18250</v>
      </c>
      <c r="B5965" s="12">
        <v>198</v>
      </c>
    </row>
    <row r="5966" spans="1:2" x14ac:dyDescent="0.25">
      <c r="A5966" s="15" t="s">
        <v>10</v>
      </c>
      <c r="B5966" s="12">
        <v>198</v>
      </c>
    </row>
    <row r="5967" spans="1:2" x14ac:dyDescent="0.25">
      <c r="A5967" s="8">
        <v>16298</v>
      </c>
      <c r="B5967" s="12">
        <v>198</v>
      </c>
    </row>
    <row r="5968" spans="1:2" x14ac:dyDescent="0.25">
      <c r="A5968" s="15" t="s">
        <v>10</v>
      </c>
      <c r="B5968" s="12">
        <v>198</v>
      </c>
    </row>
    <row r="5969" spans="1:2" x14ac:dyDescent="0.25">
      <c r="A5969" s="8">
        <v>16529</v>
      </c>
      <c r="B5969" s="12">
        <v>198</v>
      </c>
    </row>
    <row r="5970" spans="1:2" x14ac:dyDescent="0.25">
      <c r="A5970" s="15" t="s">
        <v>10</v>
      </c>
      <c r="B5970" s="12">
        <v>198</v>
      </c>
    </row>
    <row r="5971" spans="1:2" x14ac:dyDescent="0.25">
      <c r="A5971" s="8">
        <v>15153</v>
      </c>
      <c r="B5971" s="12">
        <v>198</v>
      </c>
    </row>
    <row r="5972" spans="1:2" x14ac:dyDescent="0.25">
      <c r="A5972" s="15" t="s">
        <v>10</v>
      </c>
      <c r="B5972" s="12">
        <v>198</v>
      </c>
    </row>
    <row r="5973" spans="1:2" x14ac:dyDescent="0.25">
      <c r="A5973" s="8">
        <v>15054</v>
      </c>
      <c r="B5973" s="12">
        <v>198</v>
      </c>
    </row>
    <row r="5974" spans="1:2" x14ac:dyDescent="0.25">
      <c r="A5974" s="15" t="s">
        <v>10</v>
      </c>
      <c r="B5974" s="12">
        <v>198</v>
      </c>
    </row>
    <row r="5975" spans="1:2" x14ac:dyDescent="0.25">
      <c r="A5975" s="8">
        <v>14029</v>
      </c>
      <c r="B5975" s="12">
        <v>198</v>
      </c>
    </row>
    <row r="5976" spans="1:2" x14ac:dyDescent="0.25">
      <c r="A5976" s="15" t="s">
        <v>10</v>
      </c>
      <c r="B5976" s="12">
        <v>198</v>
      </c>
    </row>
    <row r="5977" spans="1:2" x14ac:dyDescent="0.25">
      <c r="A5977" s="8">
        <v>15158</v>
      </c>
      <c r="B5977" s="12">
        <v>198</v>
      </c>
    </row>
    <row r="5978" spans="1:2" x14ac:dyDescent="0.25">
      <c r="A5978" s="15" t="s">
        <v>10</v>
      </c>
      <c r="B5978" s="12">
        <v>198</v>
      </c>
    </row>
    <row r="5979" spans="1:2" x14ac:dyDescent="0.25">
      <c r="A5979" s="8">
        <v>17855</v>
      </c>
      <c r="B5979" s="12">
        <v>197</v>
      </c>
    </row>
    <row r="5980" spans="1:2" x14ac:dyDescent="0.25">
      <c r="A5980" s="15" t="s">
        <v>10</v>
      </c>
      <c r="B5980" s="12">
        <v>197</v>
      </c>
    </row>
    <row r="5981" spans="1:2" x14ac:dyDescent="0.25">
      <c r="A5981" s="8">
        <v>15440</v>
      </c>
      <c r="B5981" s="12">
        <v>197</v>
      </c>
    </row>
    <row r="5982" spans="1:2" x14ac:dyDescent="0.25">
      <c r="A5982" s="15" t="s">
        <v>10</v>
      </c>
      <c r="B5982" s="12">
        <v>197</v>
      </c>
    </row>
    <row r="5983" spans="1:2" x14ac:dyDescent="0.25">
      <c r="A5983" s="8">
        <v>15754</v>
      </c>
      <c r="B5983" s="12">
        <v>197</v>
      </c>
    </row>
    <row r="5984" spans="1:2" x14ac:dyDescent="0.25">
      <c r="A5984" s="15" t="s">
        <v>10</v>
      </c>
      <c r="B5984" s="12">
        <v>197</v>
      </c>
    </row>
    <row r="5985" spans="1:2" x14ac:dyDescent="0.25">
      <c r="A5985" s="8">
        <v>15130</v>
      </c>
      <c r="B5985" s="12">
        <v>197</v>
      </c>
    </row>
    <row r="5986" spans="1:2" x14ac:dyDescent="0.25">
      <c r="A5986" s="15" t="s">
        <v>10</v>
      </c>
      <c r="B5986" s="12">
        <v>197</v>
      </c>
    </row>
    <row r="5987" spans="1:2" x14ac:dyDescent="0.25">
      <c r="A5987" s="8">
        <v>14270</v>
      </c>
      <c r="B5987" s="12">
        <v>197</v>
      </c>
    </row>
    <row r="5988" spans="1:2" x14ac:dyDescent="0.25">
      <c r="A5988" s="15" t="s">
        <v>10</v>
      </c>
      <c r="B5988" s="12">
        <v>197</v>
      </c>
    </row>
    <row r="5989" spans="1:2" x14ac:dyDescent="0.25">
      <c r="A5989" s="8">
        <v>14729</v>
      </c>
      <c r="B5989" s="12">
        <v>197</v>
      </c>
    </row>
    <row r="5990" spans="1:2" x14ac:dyDescent="0.25">
      <c r="A5990" s="15" t="s">
        <v>10</v>
      </c>
      <c r="B5990" s="12">
        <v>197</v>
      </c>
    </row>
    <row r="5991" spans="1:2" x14ac:dyDescent="0.25">
      <c r="A5991" s="8">
        <v>12827</v>
      </c>
      <c r="B5991" s="12">
        <v>197</v>
      </c>
    </row>
    <row r="5992" spans="1:2" x14ac:dyDescent="0.25">
      <c r="A5992" s="15" t="s">
        <v>10</v>
      </c>
      <c r="B5992" s="12">
        <v>197</v>
      </c>
    </row>
    <row r="5993" spans="1:2" x14ac:dyDescent="0.25">
      <c r="A5993" s="8">
        <v>13760</v>
      </c>
      <c r="B5993" s="12">
        <v>197</v>
      </c>
    </row>
    <row r="5994" spans="1:2" x14ac:dyDescent="0.25">
      <c r="A5994" s="15" t="s">
        <v>10</v>
      </c>
      <c r="B5994" s="12">
        <v>197</v>
      </c>
    </row>
    <row r="5995" spans="1:2" x14ac:dyDescent="0.25">
      <c r="A5995" s="8">
        <v>12715</v>
      </c>
      <c r="B5995" s="12">
        <v>197</v>
      </c>
    </row>
    <row r="5996" spans="1:2" x14ac:dyDescent="0.25">
      <c r="A5996" s="15" t="s">
        <v>3493</v>
      </c>
      <c r="B5996" s="12">
        <v>197</v>
      </c>
    </row>
    <row r="5997" spans="1:2" x14ac:dyDescent="0.25">
      <c r="A5997" s="8">
        <v>12350</v>
      </c>
      <c r="B5997" s="12">
        <v>197</v>
      </c>
    </row>
    <row r="5998" spans="1:2" x14ac:dyDescent="0.25">
      <c r="A5998" s="15" t="s">
        <v>789</v>
      </c>
      <c r="B5998" s="12">
        <v>197</v>
      </c>
    </row>
    <row r="5999" spans="1:2" x14ac:dyDescent="0.25">
      <c r="A5999" s="8">
        <v>12373</v>
      </c>
      <c r="B5999" s="12">
        <v>197</v>
      </c>
    </row>
    <row r="6000" spans="1:2" x14ac:dyDescent="0.25">
      <c r="A6000" s="15" t="s">
        <v>3524</v>
      </c>
      <c r="B6000" s="12">
        <v>197</v>
      </c>
    </row>
    <row r="6001" spans="1:2" x14ac:dyDescent="0.25">
      <c r="A6001" s="8">
        <v>16808</v>
      </c>
      <c r="B6001" s="12">
        <v>196</v>
      </c>
    </row>
    <row r="6002" spans="1:2" x14ac:dyDescent="0.25">
      <c r="A6002" s="15" t="s">
        <v>10</v>
      </c>
      <c r="B6002" s="12">
        <v>196</v>
      </c>
    </row>
    <row r="6003" spans="1:2" x14ac:dyDescent="0.25">
      <c r="A6003" s="8">
        <v>13844</v>
      </c>
      <c r="B6003" s="12">
        <v>196</v>
      </c>
    </row>
    <row r="6004" spans="1:2" x14ac:dyDescent="0.25">
      <c r="A6004" s="15" t="s">
        <v>10</v>
      </c>
      <c r="B6004" s="12">
        <v>196</v>
      </c>
    </row>
    <row r="6005" spans="1:2" x14ac:dyDescent="0.25">
      <c r="A6005" s="8">
        <v>14411</v>
      </c>
      <c r="B6005" s="12">
        <v>196</v>
      </c>
    </row>
    <row r="6006" spans="1:2" x14ac:dyDescent="0.25">
      <c r="A6006" s="15" t="s">
        <v>10</v>
      </c>
      <c r="B6006" s="12">
        <v>196</v>
      </c>
    </row>
    <row r="6007" spans="1:2" x14ac:dyDescent="0.25">
      <c r="A6007" s="8">
        <v>15234</v>
      </c>
      <c r="B6007" s="12">
        <v>196</v>
      </c>
    </row>
    <row r="6008" spans="1:2" x14ac:dyDescent="0.25">
      <c r="A6008" s="15" t="s">
        <v>10</v>
      </c>
      <c r="B6008" s="12">
        <v>196</v>
      </c>
    </row>
    <row r="6009" spans="1:2" x14ac:dyDescent="0.25">
      <c r="A6009" s="8">
        <v>12883</v>
      </c>
      <c r="B6009" s="12">
        <v>196</v>
      </c>
    </row>
    <row r="6010" spans="1:2" x14ac:dyDescent="0.25">
      <c r="A6010" s="15" t="s">
        <v>10</v>
      </c>
      <c r="B6010" s="12">
        <v>196</v>
      </c>
    </row>
    <row r="6011" spans="1:2" x14ac:dyDescent="0.25">
      <c r="A6011" s="8">
        <v>13220</v>
      </c>
      <c r="B6011" s="12">
        <v>196</v>
      </c>
    </row>
    <row r="6012" spans="1:2" x14ac:dyDescent="0.25">
      <c r="A6012" s="15" t="s">
        <v>10</v>
      </c>
      <c r="B6012" s="12">
        <v>196</v>
      </c>
    </row>
    <row r="6013" spans="1:2" x14ac:dyDescent="0.25">
      <c r="A6013" s="8">
        <v>18081</v>
      </c>
      <c r="B6013" s="12">
        <v>195</v>
      </c>
    </row>
    <row r="6014" spans="1:2" x14ac:dyDescent="0.25">
      <c r="A6014" s="15" t="s">
        <v>10</v>
      </c>
      <c r="B6014" s="12">
        <v>195</v>
      </c>
    </row>
    <row r="6015" spans="1:2" x14ac:dyDescent="0.25">
      <c r="A6015" s="8">
        <v>16343</v>
      </c>
      <c r="B6015" s="12">
        <v>195</v>
      </c>
    </row>
    <row r="6016" spans="1:2" x14ac:dyDescent="0.25">
      <c r="A6016" s="15" t="s">
        <v>10</v>
      </c>
      <c r="B6016" s="12">
        <v>195</v>
      </c>
    </row>
    <row r="6017" spans="1:2" x14ac:dyDescent="0.25">
      <c r="A6017" s="8">
        <v>16473</v>
      </c>
      <c r="B6017" s="12">
        <v>195</v>
      </c>
    </row>
    <row r="6018" spans="1:2" x14ac:dyDescent="0.25">
      <c r="A6018" s="15" t="s">
        <v>10</v>
      </c>
      <c r="B6018" s="12">
        <v>195</v>
      </c>
    </row>
    <row r="6019" spans="1:2" x14ac:dyDescent="0.25">
      <c r="A6019" s="8">
        <v>12832</v>
      </c>
      <c r="B6019" s="12">
        <v>195</v>
      </c>
    </row>
    <row r="6020" spans="1:2" x14ac:dyDescent="0.25">
      <c r="A6020" s="15" t="s">
        <v>10</v>
      </c>
      <c r="B6020" s="12">
        <v>195</v>
      </c>
    </row>
    <row r="6021" spans="1:2" x14ac:dyDescent="0.25">
      <c r="A6021" s="8">
        <v>16484</v>
      </c>
      <c r="B6021" s="12">
        <v>194</v>
      </c>
    </row>
    <row r="6022" spans="1:2" x14ac:dyDescent="0.25">
      <c r="A6022" s="15" t="s">
        <v>10</v>
      </c>
      <c r="B6022" s="12">
        <v>194</v>
      </c>
    </row>
    <row r="6023" spans="1:2" x14ac:dyDescent="0.25">
      <c r="A6023" s="8">
        <v>16778</v>
      </c>
      <c r="B6023" s="12">
        <v>194</v>
      </c>
    </row>
    <row r="6024" spans="1:2" x14ac:dyDescent="0.25">
      <c r="A6024" s="15" t="s">
        <v>10</v>
      </c>
      <c r="B6024" s="12">
        <v>194</v>
      </c>
    </row>
    <row r="6025" spans="1:2" x14ac:dyDescent="0.25">
      <c r="A6025" s="8">
        <v>14375</v>
      </c>
      <c r="B6025" s="12">
        <v>194</v>
      </c>
    </row>
    <row r="6026" spans="1:2" x14ac:dyDescent="0.25">
      <c r="A6026" s="15" t="s">
        <v>10</v>
      </c>
      <c r="B6026" s="12">
        <v>194</v>
      </c>
    </row>
    <row r="6027" spans="1:2" x14ac:dyDescent="0.25">
      <c r="A6027" s="8">
        <v>12522</v>
      </c>
      <c r="B6027" s="12">
        <v>194</v>
      </c>
    </row>
    <row r="6028" spans="1:2" x14ac:dyDescent="0.25">
      <c r="A6028" s="15" t="s">
        <v>735</v>
      </c>
      <c r="B6028" s="12">
        <v>194</v>
      </c>
    </row>
    <row r="6029" spans="1:2" x14ac:dyDescent="0.25">
      <c r="A6029" s="8">
        <v>17252</v>
      </c>
      <c r="B6029" s="12">
        <v>193</v>
      </c>
    </row>
    <row r="6030" spans="1:2" x14ac:dyDescent="0.25">
      <c r="A6030" s="15" t="s">
        <v>10</v>
      </c>
      <c r="B6030" s="12">
        <v>193</v>
      </c>
    </row>
    <row r="6031" spans="1:2" x14ac:dyDescent="0.25">
      <c r="A6031" s="8">
        <v>17540</v>
      </c>
      <c r="B6031" s="12">
        <v>193</v>
      </c>
    </row>
    <row r="6032" spans="1:2" x14ac:dyDescent="0.25">
      <c r="A6032" s="15" t="s">
        <v>10</v>
      </c>
      <c r="B6032" s="12">
        <v>193</v>
      </c>
    </row>
    <row r="6033" spans="1:2" x14ac:dyDescent="0.25">
      <c r="A6033" s="8">
        <v>15405</v>
      </c>
      <c r="B6033" s="12">
        <v>193</v>
      </c>
    </row>
    <row r="6034" spans="1:2" x14ac:dyDescent="0.25">
      <c r="A6034" s="15" t="s">
        <v>10</v>
      </c>
      <c r="B6034" s="12">
        <v>193</v>
      </c>
    </row>
    <row r="6035" spans="1:2" x14ac:dyDescent="0.25">
      <c r="A6035" s="8">
        <v>14470</v>
      </c>
      <c r="B6035" s="12">
        <v>193</v>
      </c>
    </row>
    <row r="6036" spans="1:2" x14ac:dyDescent="0.25">
      <c r="A6036" s="15" t="s">
        <v>10</v>
      </c>
      <c r="B6036" s="12">
        <v>193</v>
      </c>
    </row>
    <row r="6037" spans="1:2" x14ac:dyDescent="0.25">
      <c r="A6037" s="8">
        <v>17752</v>
      </c>
      <c r="B6037" s="12">
        <v>192</v>
      </c>
    </row>
    <row r="6038" spans="1:2" x14ac:dyDescent="0.25">
      <c r="A6038" s="15" t="s">
        <v>10</v>
      </c>
      <c r="B6038" s="12">
        <v>192</v>
      </c>
    </row>
    <row r="6039" spans="1:2" x14ac:dyDescent="0.25">
      <c r="A6039" s="8">
        <v>18205</v>
      </c>
      <c r="B6039" s="12">
        <v>192</v>
      </c>
    </row>
    <row r="6040" spans="1:2" x14ac:dyDescent="0.25">
      <c r="A6040" s="15" t="s">
        <v>10</v>
      </c>
      <c r="B6040" s="12">
        <v>192</v>
      </c>
    </row>
    <row r="6041" spans="1:2" x14ac:dyDescent="0.25">
      <c r="A6041" s="8">
        <v>15649</v>
      </c>
      <c r="B6041" s="12">
        <v>192</v>
      </c>
    </row>
    <row r="6042" spans="1:2" x14ac:dyDescent="0.25">
      <c r="A6042" s="15" t="s">
        <v>10</v>
      </c>
      <c r="B6042" s="12">
        <v>192</v>
      </c>
    </row>
    <row r="6043" spans="1:2" x14ac:dyDescent="0.25">
      <c r="A6043" s="8">
        <v>16226</v>
      </c>
      <c r="B6043" s="12">
        <v>192</v>
      </c>
    </row>
    <row r="6044" spans="1:2" x14ac:dyDescent="0.25">
      <c r="A6044" s="15" t="s">
        <v>10</v>
      </c>
      <c r="B6044" s="12">
        <v>192</v>
      </c>
    </row>
    <row r="6045" spans="1:2" x14ac:dyDescent="0.25">
      <c r="A6045" s="8">
        <v>14021</v>
      </c>
      <c r="B6045" s="12">
        <v>192</v>
      </c>
    </row>
    <row r="6046" spans="1:2" x14ac:dyDescent="0.25">
      <c r="A6046" s="15" t="s">
        <v>10</v>
      </c>
      <c r="B6046" s="12">
        <v>192</v>
      </c>
    </row>
    <row r="6047" spans="1:2" x14ac:dyDescent="0.25">
      <c r="A6047" s="8">
        <v>13774</v>
      </c>
      <c r="B6047" s="12">
        <v>192</v>
      </c>
    </row>
    <row r="6048" spans="1:2" x14ac:dyDescent="0.25">
      <c r="A6048" s="15" t="s">
        <v>10</v>
      </c>
      <c r="B6048" s="12">
        <v>192</v>
      </c>
    </row>
    <row r="6049" spans="1:2" x14ac:dyDescent="0.25">
      <c r="A6049" s="8">
        <v>12492</v>
      </c>
      <c r="B6049" s="12">
        <v>192</v>
      </c>
    </row>
    <row r="6050" spans="1:2" x14ac:dyDescent="0.25">
      <c r="A6050" s="15" t="s">
        <v>735</v>
      </c>
      <c r="B6050" s="12">
        <v>192</v>
      </c>
    </row>
    <row r="6051" spans="1:2" x14ac:dyDescent="0.25">
      <c r="A6051" s="8">
        <v>17486</v>
      </c>
      <c r="B6051" s="12">
        <v>191</v>
      </c>
    </row>
    <row r="6052" spans="1:2" x14ac:dyDescent="0.25">
      <c r="A6052" s="15" t="s">
        <v>10</v>
      </c>
      <c r="B6052" s="12">
        <v>191</v>
      </c>
    </row>
    <row r="6053" spans="1:2" x14ac:dyDescent="0.25">
      <c r="A6053" s="8">
        <v>17483</v>
      </c>
      <c r="B6053" s="12">
        <v>191</v>
      </c>
    </row>
    <row r="6054" spans="1:2" x14ac:dyDescent="0.25">
      <c r="A6054" s="15" t="s">
        <v>10</v>
      </c>
      <c r="B6054" s="12">
        <v>191</v>
      </c>
    </row>
    <row r="6055" spans="1:2" x14ac:dyDescent="0.25">
      <c r="A6055" s="8">
        <v>17362</v>
      </c>
      <c r="B6055" s="12">
        <v>191</v>
      </c>
    </row>
    <row r="6056" spans="1:2" x14ac:dyDescent="0.25">
      <c r="A6056" s="15" t="s">
        <v>10</v>
      </c>
      <c r="B6056" s="12">
        <v>191</v>
      </c>
    </row>
    <row r="6057" spans="1:2" x14ac:dyDescent="0.25">
      <c r="A6057" s="8">
        <v>17197</v>
      </c>
      <c r="B6057" s="12">
        <v>191</v>
      </c>
    </row>
    <row r="6058" spans="1:2" x14ac:dyDescent="0.25">
      <c r="A6058" s="15" t="s">
        <v>10</v>
      </c>
      <c r="B6058" s="12">
        <v>191</v>
      </c>
    </row>
    <row r="6059" spans="1:2" x14ac:dyDescent="0.25">
      <c r="A6059" s="8">
        <v>16202</v>
      </c>
      <c r="B6059" s="12">
        <v>191</v>
      </c>
    </row>
    <row r="6060" spans="1:2" x14ac:dyDescent="0.25">
      <c r="A6060" s="15" t="s">
        <v>10</v>
      </c>
      <c r="B6060" s="12">
        <v>191</v>
      </c>
    </row>
    <row r="6061" spans="1:2" x14ac:dyDescent="0.25">
      <c r="A6061" s="8">
        <v>16768</v>
      </c>
      <c r="B6061" s="12">
        <v>191</v>
      </c>
    </row>
    <row r="6062" spans="1:2" x14ac:dyDescent="0.25">
      <c r="A6062" s="15" t="s">
        <v>10</v>
      </c>
      <c r="B6062" s="12">
        <v>191</v>
      </c>
    </row>
    <row r="6063" spans="1:2" x14ac:dyDescent="0.25">
      <c r="A6063" s="8">
        <v>12538</v>
      </c>
      <c r="B6063" s="12">
        <v>191</v>
      </c>
    </row>
    <row r="6064" spans="1:2" x14ac:dyDescent="0.25">
      <c r="A6064" s="15" t="s">
        <v>2128</v>
      </c>
      <c r="B6064" s="12">
        <v>191</v>
      </c>
    </row>
    <row r="6065" spans="1:2" x14ac:dyDescent="0.25">
      <c r="A6065" s="8">
        <v>12623</v>
      </c>
      <c r="B6065" s="12">
        <v>191</v>
      </c>
    </row>
    <row r="6066" spans="1:2" x14ac:dyDescent="0.25">
      <c r="A6066" s="15" t="s">
        <v>735</v>
      </c>
      <c r="B6066" s="12">
        <v>191</v>
      </c>
    </row>
    <row r="6067" spans="1:2" x14ac:dyDescent="0.25">
      <c r="A6067" s="8">
        <v>17898</v>
      </c>
      <c r="B6067" s="12">
        <v>190</v>
      </c>
    </row>
    <row r="6068" spans="1:2" x14ac:dyDescent="0.25">
      <c r="A6068" s="15" t="s">
        <v>10</v>
      </c>
      <c r="B6068" s="12">
        <v>190</v>
      </c>
    </row>
    <row r="6069" spans="1:2" x14ac:dyDescent="0.25">
      <c r="A6069" s="8">
        <v>18074</v>
      </c>
      <c r="B6069" s="12">
        <v>190</v>
      </c>
    </row>
    <row r="6070" spans="1:2" x14ac:dyDescent="0.25">
      <c r="A6070" s="15" t="s">
        <v>10</v>
      </c>
      <c r="B6070" s="12">
        <v>190</v>
      </c>
    </row>
    <row r="6071" spans="1:2" x14ac:dyDescent="0.25">
      <c r="A6071" s="8">
        <v>17430</v>
      </c>
      <c r="B6071" s="12">
        <v>190</v>
      </c>
    </row>
    <row r="6072" spans="1:2" x14ac:dyDescent="0.25">
      <c r="A6072" s="15" t="s">
        <v>10</v>
      </c>
      <c r="B6072" s="12">
        <v>190</v>
      </c>
    </row>
    <row r="6073" spans="1:2" x14ac:dyDescent="0.25">
      <c r="A6073" s="8">
        <v>16018</v>
      </c>
      <c r="B6073" s="12">
        <v>190</v>
      </c>
    </row>
    <row r="6074" spans="1:2" x14ac:dyDescent="0.25">
      <c r="A6074" s="15" t="s">
        <v>10</v>
      </c>
      <c r="B6074" s="12">
        <v>190</v>
      </c>
    </row>
    <row r="6075" spans="1:2" x14ac:dyDescent="0.25">
      <c r="A6075" s="8">
        <v>15171</v>
      </c>
      <c r="B6075" s="12">
        <v>190</v>
      </c>
    </row>
    <row r="6076" spans="1:2" x14ac:dyDescent="0.25">
      <c r="A6076" s="15" t="s">
        <v>10</v>
      </c>
      <c r="B6076" s="12">
        <v>190</v>
      </c>
    </row>
    <row r="6077" spans="1:2" x14ac:dyDescent="0.25">
      <c r="A6077" s="8">
        <v>13893</v>
      </c>
      <c r="B6077" s="12">
        <v>190</v>
      </c>
    </row>
    <row r="6078" spans="1:2" x14ac:dyDescent="0.25">
      <c r="A6078" s="15" t="s">
        <v>10</v>
      </c>
      <c r="B6078" s="12">
        <v>190</v>
      </c>
    </row>
    <row r="6079" spans="1:2" x14ac:dyDescent="0.25">
      <c r="A6079" s="8">
        <v>13990</v>
      </c>
      <c r="B6079" s="12">
        <v>190</v>
      </c>
    </row>
    <row r="6080" spans="1:2" x14ac:dyDescent="0.25">
      <c r="A6080" s="15" t="s">
        <v>10</v>
      </c>
      <c r="B6080" s="12">
        <v>190</v>
      </c>
    </row>
    <row r="6081" spans="1:2" x14ac:dyDescent="0.25">
      <c r="A6081" s="8">
        <v>12447</v>
      </c>
      <c r="B6081" s="12">
        <v>190</v>
      </c>
    </row>
    <row r="6082" spans="1:2" x14ac:dyDescent="0.25">
      <c r="A6082" s="15" t="s">
        <v>2260</v>
      </c>
      <c r="B6082" s="12">
        <v>190</v>
      </c>
    </row>
    <row r="6083" spans="1:2" x14ac:dyDescent="0.25">
      <c r="A6083" s="8">
        <v>18067</v>
      </c>
      <c r="B6083" s="12">
        <v>189</v>
      </c>
    </row>
    <row r="6084" spans="1:2" x14ac:dyDescent="0.25">
      <c r="A6084" s="15" t="s">
        <v>10</v>
      </c>
      <c r="B6084" s="12">
        <v>189</v>
      </c>
    </row>
    <row r="6085" spans="1:2" x14ac:dyDescent="0.25">
      <c r="A6085" s="8">
        <v>16753</v>
      </c>
      <c r="B6085" s="12">
        <v>189</v>
      </c>
    </row>
    <row r="6086" spans="1:2" x14ac:dyDescent="0.25">
      <c r="A6086" s="15" t="s">
        <v>10</v>
      </c>
      <c r="B6086" s="12">
        <v>189</v>
      </c>
    </row>
    <row r="6087" spans="1:2" x14ac:dyDescent="0.25">
      <c r="A6087" s="8">
        <v>15837</v>
      </c>
      <c r="B6087" s="12">
        <v>189</v>
      </c>
    </row>
    <row r="6088" spans="1:2" x14ac:dyDescent="0.25">
      <c r="A6088" s="15" t="s">
        <v>10</v>
      </c>
      <c r="B6088" s="12">
        <v>189</v>
      </c>
    </row>
    <row r="6089" spans="1:2" x14ac:dyDescent="0.25">
      <c r="A6089" s="8">
        <v>14598</v>
      </c>
      <c r="B6089" s="12">
        <v>189</v>
      </c>
    </row>
    <row r="6090" spans="1:2" x14ac:dyDescent="0.25">
      <c r="A6090" s="15" t="s">
        <v>10</v>
      </c>
      <c r="B6090" s="12">
        <v>189</v>
      </c>
    </row>
    <row r="6091" spans="1:2" x14ac:dyDescent="0.25">
      <c r="A6091" s="8">
        <v>15025</v>
      </c>
      <c r="B6091" s="12">
        <v>189</v>
      </c>
    </row>
    <row r="6092" spans="1:2" x14ac:dyDescent="0.25">
      <c r="A6092" s="15" t="s">
        <v>10</v>
      </c>
      <c r="B6092" s="12">
        <v>189</v>
      </c>
    </row>
    <row r="6093" spans="1:2" x14ac:dyDescent="0.25">
      <c r="A6093" s="8">
        <v>13706</v>
      </c>
      <c r="B6093" s="12">
        <v>189</v>
      </c>
    </row>
    <row r="6094" spans="1:2" x14ac:dyDescent="0.25">
      <c r="A6094" s="15" t="s">
        <v>10</v>
      </c>
      <c r="B6094" s="12">
        <v>189</v>
      </c>
    </row>
    <row r="6095" spans="1:2" x14ac:dyDescent="0.25">
      <c r="A6095" s="8">
        <v>18127</v>
      </c>
      <c r="B6095" s="12">
        <v>188</v>
      </c>
    </row>
    <row r="6096" spans="1:2" x14ac:dyDescent="0.25">
      <c r="A6096" s="15" t="s">
        <v>10</v>
      </c>
      <c r="B6096" s="12">
        <v>188</v>
      </c>
    </row>
    <row r="6097" spans="1:2" x14ac:dyDescent="0.25">
      <c r="A6097" s="8">
        <v>16292</v>
      </c>
      <c r="B6097" s="12">
        <v>188</v>
      </c>
    </row>
    <row r="6098" spans="1:2" x14ac:dyDescent="0.25">
      <c r="A6098" s="15" t="s">
        <v>10</v>
      </c>
      <c r="B6098" s="12">
        <v>188</v>
      </c>
    </row>
    <row r="6099" spans="1:2" x14ac:dyDescent="0.25">
      <c r="A6099" s="8">
        <v>16674</v>
      </c>
      <c r="B6099" s="12">
        <v>188</v>
      </c>
    </row>
    <row r="6100" spans="1:2" x14ac:dyDescent="0.25">
      <c r="A6100" s="15" t="s">
        <v>10</v>
      </c>
      <c r="B6100" s="12">
        <v>188</v>
      </c>
    </row>
    <row r="6101" spans="1:2" x14ac:dyDescent="0.25">
      <c r="A6101" s="8">
        <v>14620</v>
      </c>
      <c r="B6101" s="12">
        <v>188</v>
      </c>
    </row>
    <row r="6102" spans="1:2" x14ac:dyDescent="0.25">
      <c r="A6102" s="15" t="s">
        <v>10</v>
      </c>
      <c r="B6102" s="12">
        <v>188</v>
      </c>
    </row>
    <row r="6103" spans="1:2" x14ac:dyDescent="0.25">
      <c r="A6103" s="8">
        <v>15081</v>
      </c>
      <c r="B6103" s="12">
        <v>188</v>
      </c>
    </row>
    <row r="6104" spans="1:2" x14ac:dyDescent="0.25">
      <c r="A6104" s="15" t="s">
        <v>10</v>
      </c>
      <c r="B6104" s="12">
        <v>188</v>
      </c>
    </row>
    <row r="6105" spans="1:2" x14ac:dyDescent="0.25">
      <c r="A6105" s="8">
        <v>15018</v>
      </c>
      <c r="B6105" s="12">
        <v>188</v>
      </c>
    </row>
    <row r="6106" spans="1:2" x14ac:dyDescent="0.25">
      <c r="A6106" s="15" t="s">
        <v>10</v>
      </c>
      <c r="B6106" s="12">
        <v>188</v>
      </c>
    </row>
    <row r="6107" spans="1:2" x14ac:dyDescent="0.25">
      <c r="A6107" s="8">
        <v>12808</v>
      </c>
      <c r="B6107" s="12">
        <v>188</v>
      </c>
    </row>
    <row r="6108" spans="1:2" x14ac:dyDescent="0.25">
      <c r="A6108" s="15" t="s">
        <v>2226</v>
      </c>
      <c r="B6108" s="12">
        <v>188</v>
      </c>
    </row>
    <row r="6109" spans="1:2" x14ac:dyDescent="0.25">
      <c r="A6109" s="8">
        <v>17917</v>
      </c>
      <c r="B6109" s="12">
        <v>187</v>
      </c>
    </row>
    <row r="6110" spans="1:2" x14ac:dyDescent="0.25">
      <c r="A6110" s="15" t="s">
        <v>10</v>
      </c>
      <c r="B6110" s="12">
        <v>187</v>
      </c>
    </row>
    <row r="6111" spans="1:2" x14ac:dyDescent="0.25">
      <c r="A6111" s="8">
        <v>15714</v>
      </c>
      <c r="B6111" s="12">
        <v>187</v>
      </c>
    </row>
    <row r="6112" spans="1:2" x14ac:dyDescent="0.25">
      <c r="A6112" s="15" t="s">
        <v>10</v>
      </c>
      <c r="B6112" s="12">
        <v>187</v>
      </c>
    </row>
    <row r="6113" spans="1:2" x14ac:dyDescent="0.25">
      <c r="A6113" s="8">
        <v>15880</v>
      </c>
      <c r="B6113" s="12">
        <v>187</v>
      </c>
    </row>
    <row r="6114" spans="1:2" x14ac:dyDescent="0.25">
      <c r="A6114" s="15" t="s">
        <v>10</v>
      </c>
      <c r="B6114" s="12">
        <v>187</v>
      </c>
    </row>
    <row r="6115" spans="1:2" x14ac:dyDescent="0.25">
      <c r="A6115" s="8">
        <v>16405</v>
      </c>
      <c r="B6115" s="12">
        <v>187</v>
      </c>
    </row>
    <row r="6116" spans="1:2" x14ac:dyDescent="0.25">
      <c r="A6116" s="15" t="s">
        <v>10</v>
      </c>
      <c r="B6116" s="12">
        <v>187</v>
      </c>
    </row>
    <row r="6117" spans="1:2" x14ac:dyDescent="0.25">
      <c r="A6117" s="8">
        <v>16415</v>
      </c>
      <c r="B6117" s="12">
        <v>187</v>
      </c>
    </row>
    <row r="6118" spans="1:2" x14ac:dyDescent="0.25">
      <c r="A6118" s="15" t="s">
        <v>10</v>
      </c>
      <c r="B6118" s="12">
        <v>187</v>
      </c>
    </row>
    <row r="6119" spans="1:2" x14ac:dyDescent="0.25">
      <c r="A6119" s="8">
        <v>14288</v>
      </c>
      <c r="B6119" s="12">
        <v>187</v>
      </c>
    </row>
    <row r="6120" spans="1:2" x14ac:dyDescent="0.25">
      <c r="A6120" s="15" t="s">
        <v>10</v>
      </c>
      <c r="B6120" s="12">
        <v>187</v>
      </c>
    </row>
    <row r="6121" spans="1:2" x14ac:dyDescent="0.25">
      <c r="A6121" s="8">
        <v>15148</v>
      </c>
      <c r="B6121" s="12">
        <v>187</v>
      </c>
    </row>
    <row r="6122" spans="1:2" x14ac:dyDescent="0.25">
      <c r="A6122" s="15" t="s">
        <v>10</v>
      </c>
      <c r="B6122" s="12">
        <v>187</v>
      </c>
    </row>
    <row r="6123" spans="1:2" x14ac:dyDescent="0.25">
      <c r="A6123" s="8">
        <v>13972</v>
      </c>
      <c r="B6123" s="12">
        <v>187</v>
      </c>
    </row>
    <row r="6124" spans="1:2" x14ac:dyDescent="0.25">
      <c r="A6124" s="15" t="s">
        <v>10</v>
      </c>
      <c r="B6124" s="12">
        <v>187</v>
      </c>
    </row>
    <row r="6125" spans="1:2" x14ac:dyDescent="0.25">
      <c r="A6125" s="8">
        <v>14966</v>
      </c>
      <c r="B6125" s="12">
        <v>187</v>
      </c>
    </row>
    <row r="6126" spans="1:2" x14ac:dyDescent="0.25">
      <c r="A6126" s="15" t="s">
        <v>10</v>
      </c>
      <c r="B6126" s="12">
        <v>187</v>
      </c>
    </row>
    <row r="6127" spans="1:2" x14ac:dyDescent="0.25">
      <c r="A6127" s="8">
        <v>15038</v>
      </c>
      <c r="B6127" s="12">
        <v>187</v>
      </c>
    </row>
    <row r="6128" spans="1:2" x14ac:dyDescent="0.25">
      <c r="A6128" s="15" t="s">
        <v>10</v>
      </c>
      <c r="B6128" s="12">
        <v>187</v>
      </c>
    </row>
    <row r="6129" spans="1:2" x14ac:dyDescent="0.25">
      <c r="A6129" s="8">
        <v>13083</v>
      </c>
      <c r="B6129" s="12">
        <v>187</v>
      </c>
    </row>
    <row r="6130" spans="1:2" x14ac:dyDescent="0.25">
      <c r="A6130" s="15" t="s">
        <v>10</v>
      </c>
      <c r="B6130" s="12">
        <v>187</v>
      </c>
    </row>
    <row r="6131" spans="1:2" x14ac:dyDescent="0.25">
      <c r="A6131" s="8">
        <v>17011</v>
      </c>
      <c r="B6131" s="12">
        <v>186</v>
      </c>
    </row>
    <row r="6132" spans="1:2" x14ac:dyDescent="0.25">
      <c r="A6132" s="15" t="s">
        <v>10</v>
      </c>
      <c r="B6132" s="12">
        <v>186</v>
      </c>
    </row>
    <row r="6133" spans="1:2" x14ac:dyDescent="0.25">
      <c r="A6133" s="8">
        <v>16796</v>
      </c>
      <c r="B6133" s="12">
        <v>186</v>
      </c>
    </row>
    <row r="6134" spans="1:2" x14ac:dyDescent="0.25">
      <c r="A6134" s="15" t="s">
        <v>10</v>
      </c>
      <c r="B6134" s="12">
        <v>186</v>
      </c>
    </row>
    <row r="6135" spans="1:2" x14ac:dyDescent="0.25">
      <c r="A6135" s="8">
        <v>15163</v>
      </c>
      <c r="B6135" s="12">
        <v>186</v>
      </c>
    </row>
    <row r="6136" spans="1:2" x14ac:dyDescent="0.25">
      <c r="A6136" s="15" t="s">
        <v>10</v>
      </c>
      <c r="B6136" s="12">
        <v>186</v>
      </c>
    </row>
    <row r="6137" spans="1:2" x14ac:dyDescent="0.25">
      <c r="A6137" s="8">
        <v>12863</v>
      </c>
      <c r="B6137" s="12">
        <v>186</v>
      </c>
    </row>
    <row r="6138" spans="1:2" x14ac:dyDescent="0.25">
      <c r="A6138" s="15" t="s">
        <v>10</v>
      </c>
      <c r="B6138" s="12">
        <v>186</v>
      </c>
    </row>
    <row r="6139" spans="1:2" x14ac:dyDescent="0.25">
      <c r="A6139" s="8">
        <v>13140</v>
      </c>
      <c r="B6139" s="12">
        <v>186</v>
      </c>
    </row>
    <row r="6140" spans="1:2" x14ac:dyDescent="0.25">
      <c r="A6140" s="15" t="s">
        <v>10</v>
      </c>
      <c r="B6140" s="12">
        <v>186</v>
      </c>
    </row>
    <row r="6141" spans="1:2" x14ac:dyDescent="0.25">
      <c r="A6141" s="8">
        <v>17229</v>
      </c>
      <c r="B6141" s="12">
        <v>185</v>
      </c>
    </row>
    <row r="6142" spans="1:2" x14ac:dyDescent="0.25">
      <c r="A6142" s="15" t="s">
        <v>10</v>
      </c>
      <c r="B6142" s="12">
        <v>185</v>
      </c>
    </row>
    <row r="6143" spans="1:2" x14ac:dyDescent="0.25">
      <c r="A6143" s="8">
        <v>17171</v>
      </c>
      <c r="B6143" s="12">
        <v>185</v>
      </c>
    </row>
    <row r="6144" spans="1:2" x14ac:dyDescent="0.25">
      <c r="A6144" s="15" t="s">
        <v>10</v>
      </c>
      <c r="B6144" s="12">
        <v>185</v>
      </c>
    </row>
    <row r="6145" spans="1:2" x14ac:dyDescent="0.25">
      <c r="A6145" s="8">
        <v>17433</v>
      </c>
      <c r="B6145" s="12">
        <v>185</v>
      </c>
    </row>
    <row r="6146" spans="1:2" x14ac:dyDescent="0.25">
      <c r="A6146" s="15" t="s">
        <v>10</v>
      </c>
      <c r="B6146" s="12">
        <v>185</v>
      </c>
    </row>
    <row r="6147" spans="1:2" x14ac:dyDescent="0.25">
      <c r="A6147" s="8">
        <v>15912</v>
      </c>
      <c r="B6147" s="12">
        <v>185</v>
      </c>
    </row>
    <row r="6148" spans="1:2" x14ac:dyDescent="0.25">
      <c r="A6148" s="15" t="s">
        <v>10</v>
      </c>
      <c r="B6148" s="12">
        <v>185</v>
      </c>
    </row>
    <row r="6149" spans="1:2" x14ac:dyDescent="0.25">
      <c r="A6149" s="8">
        <v>14871</v>
      </c>
      <c r="B6149" s="12">
        <v>185</v>
      </c>
    </row>
    <row r="6150" spans="1:2" x14ac:dyDescent="0.25">
      <c r="A6150" s="15" t="s">
        <v>10</v>
      </c>
      <c r="B6150" s="12">
        <v>185</v>
      </c>
    </row>
    <row r="6151" spans="1:2" x14ac:dyDescent="0.25">
      <c r="A6151" s="8">
        <v>15243</v>
      </c>
      <c r="B6151" s="12">
        <v>185</v>
      </c>
    </row>
    <row r="6152" spans="1:2" x14ac:dyDescent="0.25">
      <c r="A6152" s="15" t="s">
        <v>10</v>
      </c>
      <c r="B6152" s="12">
        <v>185</v>
      </c>
    </row>
    <row r="6153" spans="1:2" x14ac:dyDescent="0.25">
      <c r="A6153" s="8">
        <v>14594</v>
      </c>
      <c r="B6153" s="12">
        <v>185</v>
      </c>
    </row>
    <row r="6154" spans="1:2" x14ac:dyDescent="0.25">
      <c r="A6154" s="15" t="s">
        <v>10</v>
      </c>
      <c r="B6154" s="12">
        <v>185</v>
      </c>
    </row>
    <row r="6155" spans="1:2" x14ac:dyDescent="0.25">
      <c r="A6155" s="8">
        <v>15279</v>
      </c>
      <c r="B6155" s="12">
        <v>185</v>
      </c>
    </row>
    <row r="6156" spans="1:2" x14ac:dyDescent="0.25">
      <c r="A6156" s="15" t="s">
        <v>10</v>
      </c>
      <c r="B6156" s="12">
        <v>185</v>
      </c>
    </row>
    <row r="6157" spans="1:2" x14ac:dyDescent="0.25">
      <c r="A6157" s="8">
        <v>13923</v>
      </c>
      <c r="B6157" s="12">
        <v>185</v>
      </c>
    </row>
    <row r="6158" spans="1:2" x14ac:dyDescent="0.25">
      <c r="A6158" s="15" t="s">
        <v>10</v>
      </c>
      <c r="B6158" s="12">
        <v>185</v>
      </c>
    </row>
    <row r="6159" spans="1:2" x14ac:dyDescent="0.25">
      <c r="A6159" s="8">
        <v>17051</v>
      </c>
      <c r="B6159" s="12">
        <v>184</v>
      </c>
    </row>
    <row r="6160" spans="1:2" x14ac:dyDescent="0.25">
      <c r="A6160" s="15" t="s">
        <v>10</v>
      </c>
      <c r="B6160" s="12">
        <v>184</v>
      </c>
    </row>
    <row r="6161" spans="1:2" x14ac:dyDescent="0.25">
      <c r="A6161" s="8">
        <v>16838</v>
      </c>
      <c r="B6161" s="12">
        <v>184</v>
      </c>
    </row>
    <row r="6162" spans="1:2" x14ac:dyDescent="0.25">
      <c r="A6162" s="15" t="s">
        <v>10</v>
      </c>
      <c r="B6162" s="12">
        <v>184</v>
      </c>
    </row>
    <row r="6163" spans="1:2" x14ac:dyDescent="0.25">
      <c r="A6163" s="8">
        <v>17694</v>
      </c>
      <c r="B6163" s="12">
        <v>184</v>
      </c>
    </row>
    <row r="6164" spans="1:2" x14ac:dyDescent="0.25">
      <c r="A6164" s="15" t="s">
        <v>10</v>
      </c>
      <c r="B6164" s="12">
        <v>184</v>
      </c>
    </row>
    <row r="6165" spans="1:2" x14ac:dyDescent="0.25">
      <c r="A6165" s="8">
        <v>18276</v>
      </c>
      <c r="B6165" s="12">
        <v>184</v>
      </c>
    </row>
    <row r="6166" spans="1:2" x14ac:dyDescent="0.25">
      <c r="A6166" s="15" t="s">
        <v>10</v>
      </c>
      <c r="B6166" s="12">
        <v>184</v>
      </c>
    </row>
    <row r="6167" spans="1:2" x14ac:dyDescent="0.25">
      <c r="A6167" s="8">
        <v>16885</v>
      </c>
      <c r="B6167" s="12">
        <v>184</v>
      </c>
    </row>
    <row r="6168" spans="1:2" x14ac:dyDescent="0.25">
      <c r="A6168" s="15" t="s">
        <v>10</v>
      </c>
      <c r="B6168" s="12">
        <v>184</v>
      </c>
    </row>
    <row r="6169" spans="1:2" x14ac:dyDescent="0.25">
      <c r="A6169" s="8">
        <v>16597</v>
      </c>
      <c r="B6169" s="12">
        <v>184</v>
      </c>
    </row>
    <row r="6170" spans="1:2" x14ac:dyDescent="0.25">
      <c r="A6170" s="15" t="s">
        <v>10</v>
      </c>
      <c r="B6170" s="12">
        <v>184</v>
      </c>
    </row>
    <row r="6171" spans="1:2" x14ac:dyDescent="0.25">
      <c r="A6171" s="8">
        <v>15678</v>
      </c>
      <c r="B6171" s="12">
        <v>184</v>
      </c>
    </row>
    <row r="6172" spans="1:2" x14ac:dyDescent="0.25">
      <c r="A6172" s="15" t="s">
        <v>10</v>
      </c>
      <c r="B6172" s="12">
        <v>184</v>
      </c>
    </row>
    <row r="6173" spans="1:2" x14ac:dyDescent="0.25">
      <c r="A6173" s="8">
        <v>16236</v>
      </c>
      <c r="B6173" s="12">
        <v>184</v>
      </c>
    </row>
    <row r="6174" spans="1:2" x14ac:dyDescent="0.25">
      <c r="A6174" s="15" t="s">
        <v>10</v>
      </c>
      <c r="B6174" s="12">
        <v>184</v>
      </c>
    </row>
    <row r="6175" spans="1:2" x14ac:dyDescent="0.25">
      <c r="A6175" s="8">
        <v>15010</v>
      </c>
      <c r="B6175" s="12">
        <v>184</v>
      </c>
    </row>
    <row r="6176" spans="1:2" x14ac:dyDescent="0.25">
      <c r="A6176" s="15" t="s">
        <v>10</v>
      </c>
      <c r="B6176" s="12">
        <v>184</v>
      </c>
    </row>
    <row r="6177" spans="1:2" x14ac:dyDescent="0.25">
      <c r="A6177" s="8">
        <v>14888</v>
      </c>
      <c r="B6177" s="12">
        <v>184</v>
      </c>
    </row>
    <row r="6178" spans="1:2" x14ac:dyDescent="0.25">
      <c r="A6178" s="15" t="s">
        <v>10</v>
      </c>
      <c r="B6178" s="12">
        <v>184</v>
      </c>
    </row>
    <row r="6179" spans="1:2" x14ac:dyDescent="0.25">
      <c r="A6179" s="8">
        <v>18185</v>
      </c>
      <c r="B6179" s="12">
        <v>183</v>
      </c>
    </row>
    <row r="6180" spans="1:2" x14ac:dyDescent="0.25">
      <c r="A6180" s="15" t="s">
        <v>10</v>
      </c>
      <c r="B6180" s="12">
        <v>183</v>
      </c>
    </row>
    <row r="6181" spans="1:2" x14ac:dyDescent="0.25">
      <c r="A6181" s="8">
        <v>18164</v>
      </c>
      <c r="B6181" s="12">
        <v>183</v>
      </c>
    </row>
    <row r="6182" spans="1:2" x14ac:dyDescent="0.25">
      <c r="A6182" s="15" t="s">
        <v>10</v>
      </c>
      <c r="B6182" s="12">
        <v>183</v>
      </c>
    </row>
    <row r="6183" spans="1:2" x14ac:dyDescent="0.25">
      <c r="A6183" s="8">
        <v>17985</v>
      </c>
      <c r="B6183" s="12">
        <v>183</v>
      </c>
    </row>
    <row r="6184" spans="1:2" x14ac:dyDescent="0.25">
      <c r="A6184" s="15" t="s">
        <v>10</v>
      </c>
      <c r="B6184" s="12">
        <v>183</v>
      </c>
    </row>
    <row r="6185" spans="1:2" x14ac:dyDescent="0.25">
      <c r="A6185" s="8">
        <v>17912</v>
      </c>
      <c r="B6185" s="12">
        <v>183</v>
      </c>
    </row>
    <row r="6186" spans="1:2" x14ac:dyDescent="0.25">
      <c r="A6186" s="15" t="s">
        <v>10</v>
      </c>
      <c r="B6186" s="12">
        <v>183</v>
      </c>
    </row>
    <row r="6187" spans="1:2" x14ac:dyDescent="0.25">
      <c r="A6187" s="8">
        <v>15048</v>
      </c>
      <c r="B6187" s="12">
        <v>183</v>
      </c>
    </row>
    <row r="6188" spans="1:2" x14ac:dyDescent="0.25">
      <c r="A6188" s="15" t="s">
        <v>10</v>
      </c>
      <c r="B6188" s="12">
        <v>183</v>
      </c>
    </row>
    <row r="6189" spans="1:2" x14ac:dyDescent="0.25">
      <c r="A6189" s="8">
        <v>14703</v>
      </c>
      <c r="B6189" s="12">
        <v>183</v>
      </c>
    </row>
    <row r="6190" spans="1:2" x14ac:dyDescent="0.25">
      <c r="A6190" s="15" t="s">
        <v>10</v>
      </c>
      <c r="B6190" s="12">
        <v>183</v>
      </c>
    </row>
    <row r="6191" spans="1:2" x14ac:dyDescent="0.25">
      <c r="A6191" s="8">
        <v>14348</v>
      </c>
      <c r="B6191" s="12">
        <v>183</v>
      </c>
    </row>
    <row r="6192" spans="1:2" x14ac:dyDescent="0.25">
      <c r="A6192" s="15" t="s">
        <v>10</v>
      </c>
      <c r="B6192" s="12">
        <v>183</v>
      </c>
    </row>
    <row r="6193" spans="1:2" x14ac:dyDescent="0.25">
      <c r="A6193" s="8">
        <v>13837</v>
      </c>
      <c r="B6193" s="12">
        <v>183</v>
      </c>
    </row>
    <row r="6194" spans="1:2" x14ac:dyDescent="0.25">
      <c r="A6194" s="15" t="s">
        <v>10</v>
      </c>
      <c r="B6194" s="12">
        <v>183</v>
      </c>
    </row>
    <row r="6195" spans="1:2" x14ac:dyDescent="0.25">
      <c r="A6195" s="8">
        <v>12452</v>
      </c>
      <c r="B6195" s="12">
        <v>183</v>
      </c>
    </row>
    <row r="6196" spans="1:2" x14ac:dyDescent="0.25">
      <c r="A6196" s="15" t="s">
        <v>1943</v>
      </c>
      <c r="B6196" s="12">
        <v>183</v>
      </c>
    </row>
    <row r="6197" spans="1:2" x14ac:dyDescent="0.25">
      <c r="A6197" s="8">
        <v>13615</v>
      </c>
      <c r="B6197" s="12">
        <v>183</v>
      </c>
    </row>
    <row r="6198" spans="1:2" x14ac:dyDescent="0.25">
      <c r="A6198" s="15" t="s">
        <v>10</v>
      </c>
      <c r="B6198" s="12">
        <v>183</v>
      </c>
    </row>
    <row r="6199" spans="1:2" x14ac:dyDescent="0.25">
      <c r="A6199" s="8">
        <v>12519</v>
      </c>
      <c r="B6199" s="12">
        <v>183</v>
      </c>
    </row>
    <row r="6200" spans="1:2" x14ac:dyDescent="0.25">
      <c r="A6200" s="15" t="s">
        <v>735</v>
      </c>
      <c r="B6200" s="12">
        <v>183</v>
      </c>
    </row>
    <row r="6201" spans="1:2" x14ac:dyDescent="0.25">
      <c r="A6201" s="8">
        <v>17871</v>
      </c>
      <c r="B6201" s="12">
        <v>182</v>
      </c>
    </row>
    <row r="6202" spans="1:2" x14ac:dyDescent="0.25">
      <c r="A6202" s="15" t="s">
        <v>10</v>
      </c>
      <c r="B6202" s="12">
        <v>182</v>
      </c>
    </row>
    <row r="6203" spans="1:2" x14ac:dyDescent="0.25">
      <c r="A6203" s="8">
        <v>16982</v>
      </c>
      <c r="B6203" s="12">
        <v>182</v>
      </c>
    </row>
    <row r="6204" spans="1:2" x14ac:dyDescent="0.25">
      <c r="A6204" s="15" t="s">
        <v>10</v>
      </c>
      <c r="B6204" s="12">
        <v>182</v>
      </c>
    </row>
    <row r="6205" spans="1:2" x14ac:dyDescent="0.25">
      <c r="A6205" s="8">
        <v>18262</v>
      </c>
      <c r="B6205" s="12">
        <v>182</v>
      </c>
    </row>
    <row r="6206" spans="1:2" x14ac:dyDescent="0.25">
      <c r="A6206" s="15" t="s">
        <v>10</v>
      </c>
      <c r="B6206" s="12">
        <v>182</v>
      </c>
    </row>
    <row r="6207" spans="1:2" x14ac:dyDescent="0.25">
      <c r="A6207" s="8">
        <v>16848</v>
      </c>
      <c r="B6207" s="12">
        <v>182</v>
      </c>
    </row>
    <row r="6208" spans="1:2" x14ac:dyDescent="0.25">
      <c r="A6208" s="15" t="s">
        <v>10</v>
      </c>
      <c r="B6208" s="12">
        <v>182</v>
      </c>
    </row>
    <row r="6209" spans="1:2" x14ac:dyDescent="0.25">
      <c r="A6209" s="8">
        <v>16247</v>
      </c>
      <c r="B6209" s="12">
        <v>182</v>
      </c>
    </row>
    <row r="6210" spans="1:2" x14ac:dyDescent="0.25">
      <c r="A6210" s="15" t="s">
        <v>10</v>
      </c>
      <c r="B6210" s="12">
        <v>182</v>
      </c>
    </row>
    <row r="6211" spans="1:2" x14ac:dyDescent="0.25">
      <c r="A6211" s="8">
        <v>16720</v>
      </c>
      <c r="B6211" s="12">
        <v>182</v>
      </c>
    </row>
    <row r="6212" spans="1:2" x14ac:dyDescent="0.25">
      <c r="A6212" s="15" t="s">
        <v>10</v>
      </c>
      <c r="B6212" s="12">
        <v>182</v>
      </c>
    </row>
    <row r="6213" spans="1:2" x14ac:dyDescent="0.25">
      <c r="A6213" s="8">
        <v>13845</v>
      </c>
      <c r="B6213" s="12">
        <v>182</v>
      </c>
    </row>
    <row r="6214" spans="1:2" x14ac:dyDescent="0.25">
      <c r="A6214" s="15" t="s">
        <v>10</v>
      </c>
      <c r="B6214" s="12">
        <v>182</v>
      </c>
    </row>
    <row r="6215" spans="1:2" x14ac:dyDescent="0.25">
      <c r="A6215" s="8">
        <v>13885</v>
      </c>
      <c r="B6215" s="12">
        <v>182</v>
      </c>
    </row>
    <row r="6216" spans="1:2" x14ac:dyDescent="0.25">
      <c r="A6216" s="15" t="s">
        <v>10</v>
      </c>
      <c r="B6216" s="12">
        <v>182</v>
      </c>
    </row>
    <row r="6217" spans="1:2" x14ac:dyDescent="0.25">
      <c r="A6217" s="8">
        <v>12442</v>
      </c>
      <c r="B6217" s="12">
        <v>182</v>
      </c>
    </row>
    <row r="6218" spans="1:2" x14ac:dyDescent="0.25">
      <c r="A6218" s="15" t="s">
        <v>2128</v>
      </c>
      <c r="B6218" s="12">
        <v>182</v>
      </c>
    </row>
    <row r="6219" spans="1:2" x14ac:dyDescent="0.25">
      <c r="A6219" s="8">
        <v>17040</v>
      </c>
      <c r="B6219" s="12">
        <v>181</v>
      </c>
    </row>
    <row r="6220" spans="1:2" x14ac:dyDescent="0.25">
      <c r="A6220" s="15" t="s">
        <v>10</v>
      </c>
      <c r="B6220" s="12">
        <v>181</v>
      </c>
    </row>
    <row r="6221" spans="1:2" x14ac:dyDescent="0.25">
      <c r="A6221" s="8">
        <v>15988</v>
      </c>
      <c r="B6221" s="12">
        <v>181</v>
      </c>
    </row>
    <row r="6222" spans="1:2" x14ac:dyDescent="0.25">
      <c r="A6222" s="15" t="s">
        <v>10</v>
      </c>
      <c r="B6222" s="12">
        <v>181</v>
      </c>
    </row>
    <row r="6223" spans="1:2" x14ac:dyDescent="0.25">
      <c r="A6223" s="8">
        <v>14697</v>
      </c>
      <c r="B6223" s="12">
        <v>181</v>
      </c>
    </row>
    <row r="6224" spans="1:2" x14ac:dyDescent="0.25">
      <c r="A6224" s="15" t="s">
        <v>10</v>
      </c>
      <c r="B6224" s="12">
        <v>181</v>
      </c>
    </row>
    <row r="6225" spans="1:2" x14ac:dyDescent="0.25">
      <c r="A6225" s="8">
        <v>13271</v>
      </c>
      <c r="B6225" s="12">
        <v>181</v>
      </c>
    </row>
    <row r="6226" spans="1:2" x14ac:dyDescent="0.25">
      <c r="A6226" s="15" t="s">
        <v>10</v>
      </c>
      <c r="B6226" s="12">
        <v>181</v>
      </c>
    </row>
    <row r="6227" spans="1:2" x14ac:dyDescent="0.25">
      <c r="A6227" s="8">
        <v>16071</v>
      </c>
      <c r="B6227" s="12">
        <v>180</v>
      </c>
    </row>
    <row r="6228" spans="1:2" x14ac:dyDescent="0.25">
      <c r="A6228" s="15" t="s">
        <v>10</v>
      </c>
      <c r="B6228" s="12">
        <v>180</v>
      </c>
    </row>
    <row r="6229" spans="1:2" x14ac:dyDescent="0.25">
      <c r="A6229" s="8">
        <v>16297</v>
      </c>
      <c r="B6229" s="12">
        <v>180</v>
      </c>
    </row>
    <row r="6230" spans="1:2" x14ac:dyDescent="0.25">
      <c r="A6230" s="15" t="s">
        <v>10</v>
      </c>
      <c r="B6230" s="12">
        <v>180</v>
      </c>
    </row>
    <row r="6231" spans="1:2" x14ac:dyDescent="0.25">
      <c r="A6231" s="8">
        <v>13874</v>
      </c>
      <c r="B6231" s="12">
        <v>180</v>
      </c>
    </row>
    <row r="6232" spans="1:2" x14ac:dyDescent="0.25">
      <c r="A6232" s="15" t="s">
        <v>10</v>
      </c>
      <c r="B6232" s="12">
        <v>180</v>
      </c>
    </row>
    <row r="6233" spans="1:2" x14ac:dyDescent="0.25">
      <c r="A6233" s="8">
        <v>17278</v>
      </c>
      <c r="B6233" s="12">
        <v>179</v>
      </c>
    </row>
    <row r="6234" spans="1:2" x14ac:dyDescent="0.25">
      <c r="A6234" s="15" t="s">
        <v>10</v>
      </c>
      <c r="B6234" s="12">
        <v>179</v>
      </c>
    </row>
    <row r="6235" spans="1:2" x14ac:dyDescent="0.25">
      <c r="A6235" s="8">
        <v>14463</v>
      </c>
      <c r="B6235" s="12">
        <v>179</v>
      </c>
    </row>
    <row r="6236" spans="1:2" x14ac:dyDescent="0.25">
      <c r="A6236" s="15" t="s">
        <v>10</v>
      </c>
      <c r="B6236" s="12">
        <v>179</v>
      </c>
    </row>
    <row r="6237" spans="1:2" x14ac:dyDescent="0.25">
      <c r="A6237" s="8">
        <v>14947</v>
      </c>
      <c r="B6237" s="12">
        <v>179</v>
      </c>
    </row>
    <row r="6238" spans="1:2" x14ac:dyDescent="0.25">
      <c r="A6238" s="15" t="s">
        <v>10</v>
      </c>
      <c r="B6238" s="12">
        <v>179</v>
      </c>
    </row>
    <row r="6239" spans="1:2" x14ac:dyDescent="0.25">
      <c r="A6239" s="8">
        <v>13332</v>
      </c>
      <c r="B6239" s="12">
        <v>179</v>
      </c>
    </row>
    <row r="6240" spans="1:2" x14ac:dyDescent="0.25">
      <c r="A6240" s="15" t="s">
        <v>10</v>
      </c>
      <c r="B6240" s="12">
        <v>179</v>
      </c>
    </row>
    <row r="6241" spans="1:2" x14ac:dyDescent="0.25">
      <c r="A6241" s="8">
        <v>17475</v>
      </c>
      <c r="B6241" s="12">
        <v>178</v>
      </c>
    </row>
    <row r="6242" spans="1:2" x14ac:dyDescent="0.25">
      <c r="A6242" s="15" t="s">
        <v>10</v>
      </c>
      <c r="B6242" s="12">
        <v>178</v>
      </c>
    </row>
    <row r="6243" spans="1:2" x14ac:dyDescent="0.25">
      <c r="A6243" s="8">
        <v>17796</v>
      </c>
      <c r="B6243" s="12">
        <v>178</v>
      </c>
    </row>
    <row r="6244" spans="1:2" x14ac:dyDescent="0.25">
      <c r="A6244" s="15" t="s">
        <v>10</v>
      </c>
      <c r="B6244" s="12">
        <v>178</v>
      </c>
    </row>
    <row r="6245" spans="1:2" x14ac:dyDescent="0.25">
      <c r="A6245" s="8">
        <v>15781</v>
      </c>
      <c r="B6245" s="12">
        <v>178</v>
      </c>
    </row>
    <row r="6246" spans="1:2" x14ac:dyDescent="0.25">
      <c r="A6246" s="15" t="s">
        <v>10</v>
      </c>
      <c r="B6246" s="12">
        <v>178</v>
      </c>
    </row>
    <row r="6247" spans="1:2" x14ac:dyDescent="0.25">
      <c r="A6247" s="8">
        <v>13504</v>
      </c>
      <c r="B6247" s="12">
        <v>178</v>
      </c>
    </row>
    <row r="6248" spans="1:2" x14ac:dyDescent="0.25">
      <c r="A6248" s="15" t="s">
        <v>10</v>
      </c>
      <c r="B6248" s="12">
        <v>178</v>
      </c>
    </row>
    <row r="6249" spans="1:2" x14ac:dyDescent="0.25">
      <c r="A6249" s="8">
        <v>15994</v>
      </c>
      <c r="B6249" s="12">
        <v>177</v>
      </c>
    </row>
    <row r="6250" spans="1:2" x14ac:dyDescent="0.25">
      <c r="A6250" s="15" t="s">
        <v>10</v>
      </c>
      <c r="B6250" s="12">
        <v>177</v>
      </c>
    </row>
    <row r="6251" spans="1:2" x14ac:dyDescent="0.25">
      <c r="A6251" s="8">
        <v>16727</v>
      </c>
      <c r="B6251" s="12">
        <v>177</v>
      </c>
    </row>
    <row r="6252" spans="1:2" x14ac:dyDescent="0.25">
      <c r="A6252" s="15" t="s">
        <v>10</v>
      </c>
      <c r="B6252" s="12">
        <v>177</v>
      </c>
    </row>
    <row r="6253" spans="1:2" x14ac:dyDescent="0.25">
      <c r="A6253" s="8">
        <v>12561</v>
      </c>
      <c r="B6253" s="12">
        <v>177</v>
      </c>
    </row>
    <row r="6254" spans="1:2" x14ac:dyDescent="0.25">
      <c r="A6254" s="15" t="s">
        <v>735</v>
      </c>
      <c r="B6254" s="12">
        <v>177</v>
      </c>
    </row>
    <row r="6255" spans="1:2" x14ac:dyDescent="0.25">
      <c r="A6255" s="8">
        <v>13697</v>
      </c>
      <c r="B6255" s="12">
        <v>177</v>
      </c>
    </row>
    <row r="6256" spans="1:2" x14ac:dyDescent="0.25">
      <c r="A6256" s="15" t="s">
        <v>10</v>
      </c>
      <c r="B6256" s="12">
        <v>177</v>
      </c>
    </row>
    <row r="6257" spans="1:2" x14ac:dyDescent="0.25">
      <c r="A6257" s="8">
        <v>12375</v>
      </c>
      <c r="B6257" s="12">
        <v>177</v>
      </c>
    </row>
    <row r="6258" spans="1:2" x14ac:dyDescent="0.25">
      <c r="A6258" s="15" t="s">
        <v>3642</v>
      </c>
      <c r="B6258" s="12">
        <v>177</v>
      </c>
    </row>
    <row r="6259" spans="1:2" x14ac:dyDescent="0.25">
      <c r="A6259" s="8">
        <v>17973</v>
      </c>
      <c r="B6259" s="12">
        <v>176</v>
      </c>
    </row>
    <row r="6260" spans="1:2" x14ac:dyDescent="0.25">
      <c r="A6260" s="15" t="s">
        <v>10</v>
      </c>
      <c r="B6260" s="12">
        <v>176</v>
      </c>
    </row>
    <row r="6261" spans="1:2" x14ac:dyDescent="0.25">
      <c r="A6261" s="8">
        <v>17018</v>
      </c>
      <c r="B6261" s="12">
        <v>176</v>
      </c>
    </row>
    <row r="6262" spans="1:2" x14ac:dyDescent="0.25">
      <c r="A6262" s="15" t="s">
        <v>10</v>
      </c>
      <c r="B6262" s="12">
        <v>176</v>
      </c>
    </row>
    <row r="6263" spans="1:2" x14ac:dyDescent="0.25">
      <c r="A6263" s="8">
        <v>17636</v>
      </c>
      <c r="B6263" s="12">
        <v>176</v>
      </c>
    </row>
    <row r="6264" spans="1:2" x14ac:dyDescent="0.25">
      <c r="A6264" s="15" t="s">
        <v>10</v>
      </c>
      <c r="B6264" s="12">
        <v>176</v>
      </c>
    </row>
    <row r="6265" spans="1:2" x14ac:dyDescent="0.25">
      <c r="A6265" s="8">
        <v>17460</v>
      </c>
      <c r="B6265" s="12">
        <v>176</v>
      </c>
    </row>
    <row r="6266" spans="1:2" x14ac:dyDescent="0.25">
      <c r="A6266" s="15" t="s">
        <v>10</v>
      </c>
      <c r="B6266" s="12">
        <v>176</v>
      </c>
    </row>
    <row r="6267" spans="1:2" x14ac:dyDescent="0.25">
      <c r="A6267" s="8">
        <v>16113</v>
      </c>
      <c r="B6267" s="12">
        <v>176</v>
      </c>
    </row>
    <row r="6268" spans="1:2" x14ac:dyDescent="0.25">
      <c r="A6268" s="15" t="s">
        <v>10</v>
      </c>
      <c r="B6268" s="12">
        <v>176</v>
      </c>
    </row>
    <row r="6269" spans="1:2" x14ac:dyDescent="0.25">
      <c r="A6269" s="8">
        <v>13579</v>
      </c>
      <c r="B6269" s="12">
        <v>176</v>
      </c>
    </row>
    <row r="6270" spans="1:2" x14ac:dyDescent="0.25">
      <c r="A6270" s="15" t="s">
        <v>10</v>
      </c>
      <c r="B6270" s="12">
        <v>176</v>
      </c>
    </row>
    <row r="6271" spans="1:2" x14ac:dyDescent="0.25">
      <c r="A6271" s="8">
        <v>13710</v>
      </c>
      <c r="B6271" s="12">
        <v>176</v>
      </c>
    </row>
    <row r="6272" spans="1:2" x14ac:dyDescent="0.25">
      <c r="A6272" s="15" t="s">
        <v>10</v>
      </c>
      <c r="B6272" s="12">
        <v>176</v>
      </c>
    </row>
    <row r="6273" spans="1:2" x14ac:dyDescent="0.25">
      <c r="A6273" s="8">
        <v>13277</v>
      </c>
      <c r="B6273" s="12">
        <v>176</v>
      </c>
    </row>
    <row r="6274" spans="1:2" x14ac:dyDescent="0.25">
      <c r="A6274" s="15" t="s">
        <v>10</v>
      </c>
      <c r="B6274" s="12">
        <v>176</v>
      </c>
    </row>
    <row r="6275" spans="1:2" x14ac:dyDescent="0.25">
      <c r="A6275" s="8">
        <v>15869</v>
      </c>
      <c r="B6275" s="12">
        <v>175</v>
      </c>
    </row>
    <row r="6276" spans="1:2" x14ac:dyDescent="0.25">
      <c r="A6276" s="15" t="s">
        <v>10</v>
      </c>
      <c r="B6276" s="12">
        <v>175</v>
      </c>
    </row>
    <row r="6277" spans="1:2" x14ac:dyDescent="0.25">
      <c r="A6277" s="8">
        <v>15319</v>
      </c>
      <c r="B6277" s="12">
        <v>175</v>
      </c>
    </row>
    <row r="6278" spans="1:2" x14ac:dyDescent="0.25">
      <c r="A6278" s="15" t="s">
        <v>10</v>
      </c>
      <c r="B6278" s="12">
        <v>175</v>
      </c>
    </row>
    <row r="6279" spans="1:2" x14ac:dyDescent="0.25">
      <c r="A6279" s="8">
        <v>16555</v>
      </c>
      <c r="B6279" s="12">
        <v>175</v>
      </c>
    </row>
    <row r="6280" spans="1:2" x14ac:dyDescent="0.25">
      <c r="A6280" s="15" t="s">
        <v>10</v>
      </c>
      <c r="B6280" s="12">
        <v>175</v>
      </c>
    </row>
    <row r="6281" spans="1:2" x14ac:dyDescent="0.25">
      <c r="A6281" s="8">
        <v>14801</v>
      </c>
      <c r="B6281" s="12">
        <v>175</v>
      </c>
    </row>
    <row r="6282" spans="1:2" x14ac:dyDescent="0.25">
      <c r="A6282" s="15" t="s">
        <v>10</v>
      </c>
      <c r="B6282" s="12">
        <v>175</v>
      </c>
    </row>
    <row r="6283" spans="1:2" x14ac:dyDescent="0.25">
      <c r="A6283" s="8">
        <v>14764</v>
      </c>
      <c r="B6283" s="12">
        <v>175</v>
      </c>
    </row>
    <row r="6284" spans="1:2" x14ac:dyDescent="0.25">
      <c r="A6284" s="15" t="s">
        <v>10</v>
      </c>
      <c r="B6284" s="12">
        <v>175</v>
      </c>
    </row>
    <row r="6285" spans="1:2" x14ac:dyDescent="0.25">
      <c r="A6285" s="8">
        <v>13538</v>
      </c>
      <c r="B6285" s="12">
        <v>175</v>
      </c>
    </row>
    <row r="6286" spans="1:2" x14ac:dyDescent="0.25">
      <c r="A6286" s="15" t="s">
        <v>10</v>
      </c>
      <c r="B6286" s="12">
        <v>175</v>
      </c>
    </row>
    <row r="6287" spans="1:2" x14ac:dyDescent="0.25">
      <c r="A6287" s="8">
        <v>13323</v>
      </c>
      <c r="B6287" s="12">
        <v>175</v>
      </c>
    </row>
    <row r="6288" spans="1:2" x14ac:dyDescent="0.25">
      <c r="A6288" s="15" t="s">
        <v>10</v>
      </c>
      <c r="B6288" s="12">
        <v>175</v>
      </c>
    </row>
    <row r="6289" spans="1:2" x14ac:dyDescent="0.25">
      <c r="A6289" s="8">
        <v>13531</v>
      </c>
      <c r="B6289" s="12">
        <v>174</v>
      </c>
    </row>
    <row r="6290" spans="1:2" x14ac:dyDescent="0.25">
      <c r="A6290" s="15" t="s">
        <v>10</v>
      </c>
      <c r="B6290" s="12">
        <v>174</v>
      </c>
    </row>
    <row r="6291" spans="1:2" x14ac:dyDescent="0.25">
      <c r="A6291" s="8">
        <v>13255</v>
      </c>
      <c r="B6291" s="12">
        <v>174</v>
      </c>
    </row>
    <row r="6292" spans="1:2" x14ac:dyDescent="0.25">
      <c r="A6292" s="15" t="s">
        <v>10</v>
      </c>
      <c r="B6292" s="12">
        <v>174</v>
      </c>
    </row>
    <row r="6293" spans="1:2" x14ac:dyDescent="0.25">
      <c r="A6293" s="8">
        <v>16936</v>
      </c>
      <c r="B6293" s="12">
        <v>173</v>
      </c>
    </row>
    <row r="6294" spans="1:2" x14ac:dyDescent="0.25">
      <c r="A6294" s="15" t="s">
        <v>10</v>
      </c>
      <c r="B6294" s="12">
        <v>173</v>
      </c>
    </row>
    <row r="6295" spans="1:2" x14ac:dyDescent="0.25">
      <c r="A6295" s="8">
        <v>17908</v>
      </c>
      <c r="B6295" s="12">
        <v>173</v>
      </c>
    </row>
    <row r="6296" spans="1:2" x14ac:dyDescent="0.25">
      <c r="A6296" s="15" t="s">
        <v>10</v>
      </c>
      <c r="B6296" s="12">
        <v>173</v>
      </c>
    </row>
    <row r="6297" spans="1:2" x14ac:dyDescent="0.25">
      <c r="A6297" s="8">
        <v>17866</v>
      </c>
      <c r="B6297" s="12">
        <v>173</v>
      </c>
    </row>
    <row r="6298" spans="1:2" x14ac:dyDescent="0.25">
      <c r="A6298" s="15" t="s">
        <v>10</v>
      </c>
      <c r="B6298" s="12">
        <v>173</v>
      </c>
    </row>
    <row r="6299" spans="1:2" x14ac:dyDescent="0.25">
      <c r="A6299" s="8">
        <v>15308</v>
      </c>
      <c r="B6299" s="12">
        <v>173</v>
      </c>
    </row>
    <row r="6300" spans="1:2" x14ac:dyDescent="0.25">
      <c r="A6300" s="15" t="s">
        <v>10</v>
      </c>
      <c r="B6300" s="12">
        <v>173</v>
      </c>
    </row>
    <row r="6301" spans="1:2" x14ac:dyDescent="0.25">
      <c r="A6301" s="8">
        <v>16441</v>
      </c>
      <c r="B6301" s="12">
        <v>173</v>
      </c>
    </row>
    <row r="6302" spans="1:2" x14ac:dyDescent="0.25">
      <c r="A6302" s="15" t="s">
        <v>10</v>
      </c>
      <c r="B6302" s="12">
        <v>173</v>
      </c>
    </row>
    <row r="6303" spans="1:2" x14ac:dyDescent="0.25">
      <c r="A6303" s="8">
        <v>13642</v>
      </c>
      <c r="B6303" s="12">
        <v>173</v>
      </c>
    </row>
    <row r="6304" spans="1:2" x14ac:dyDescent="0.25">
      <c r="A6304" s="15" t="s">
        <v>10</v>
      </c>
      <c r="B6304" s="12">
        <v>173</v>
      </c>
    </row>
    <row r="6305" spans="1:2" x14ac:dyDescent="0.25">
      <c r="A6305" s="8">
        <v>12736</v>
      </c>
      <c r="B6305" s="12">
        <v>173</v>
      </c>
    </row>
    <row r="6306" spans="1:2" x14ac:dyDescent="0.25">
      <c r="A6306" s="15" t="s">
        <v>40</v>
      </c>
      <c r="B6306" s="12">
        <v>173</v>
      </c>
    </row>
    <row r="6307" spans="1:2" x14ac:dyDescent="0.25">
      <c r="A6307" s="8">
        <v>12367</v>
      </c>
      <c r="B6307" s="12">
        <v>173</v>
      </c>
    </row>
    <row r="6308" spans="1:2" x14ac:dyDescent="0.25">
      <c r="A6308" s="15" t="s">
        <v>3070</v>
      </c>
      <c r="B6308" s="12">
        <v>173</v>
      </c>
    </row>
    <row r="6309" spans="1:2" x14ac:dyDescent="0.25">
      <c r="A6309" s="8">
        <v>13718</v>
      </c>
      <c r="B6309" s="12">
        <v>173</v>
      </c>
    </row>
    <row r="6310" spans="1:2" x14ac:dyDescent="0.25">
      <c r="A6310" s="15" t="s">
        <v>10</v>
      </c>
      <c r="B6310" s="12">
        <v>173</v>
      </c>
    </row>
    <row r="6311" spans="1:2" x14ac:dyDescent="0.25">
      <c r="A6311" s="8">
        <v>12365</v>
      </c>
      <c r="B6311" s="12">
        <v>173</v>
      </c>
    </row>
    <row r="6312" spans="1:2" x14ac:dyDescent="0.25">
      <c r="A6312" s="15" t="s">
        <v>3466</v>
      </c>
      <c r="B6312" s="12">
        <v>173</v>
      </c>
    </row>
    <row r="6313" spans="1:2" x14ac:dyDescent="0.25">
      <c r="A6313" s="8">
        <v>16957</v>
      </c>
      <c r="B6313" s="12">
        <v>172</v>
      </c>
    </row>
    <row r="6314" spans="1:2" x14ac:dyDescent="0.25">
      <c r="A6314" s="15" t="s">
        <v>10</v>
      </c>
      <c r="B6314" s="12">
        <v>172</v>
      </c>
    </row>
    <row r="6315" spans="1:2" x14ac:dyDescent="0.25">
      <c r="A6315" s="8">
        <v>16721</v>
      </c>
      <c r="B6315" s="12">
        <v>172</v>
      </c>
    </row>
    <row r="6316" spans="1:2" x14ac:dyDescent="0.25">
      <c r="A6316" s="15" t="s">
        <v>10</v>
      </c>
      <c r="B6316" s="12">
        <v>172</v>
      </c>
    </row>
    <row r="6317" spans="1:2" x14ac:dyDescent="0.25">
      <c r="A6317" s="8">
        <v>15462</v>
      </c>
      <c r="B6317" s="12">
        <v>172</v>
      </c>
    </row>
    <row r="6318" spans="1:2" x14ac:dyDescent="0.25">
      <c r="A6318" s="15" t="s">
        <v>10</v>
      </c>
      <c r="B6318" s="12">
        <v>172</v>
      </c>
    </row>
    <row r="6319" spans="1:2" x14ac:dyDescent="0.25">
      <c r="A6319" s="8">
        <v>16400</v>
      </c>
      <c r="B6319" s="12">
        <v>172</v>
      </c>
    </row>
    <row r="6320" spans="1:2" x14ac:dyDescent="0.25">
      <c r="A6320" s="15" t="s">
        <v>10</v>
      </c>
      <c r="B6320" s="12">
        <v>172</v>
      </c>
    </row>
    <row r="6321" spans="1:2" x14ac:dyDescent="0.25">
      <c r="A6321" s="8">
        <v>13980</v>
      </c>
      <c r="B6321" s="12">
        <v>172</v>
      </c>
    </row>
    <row r="6322" spans="1:2" x14ac:dyDescent="0.25">
      <c r="A6322" s="15" t="s">
        <v>10</v>
      </c>
      <c r="B6322" s="12">
        <v>172</v>
      </c>
    </row>
    <row r="6323" spans="1:2" x14ac:dyDescent="0.25">
      <c r="A6323" s="8">
        <v>13565</v>
      </c>
      <c r="B6323" s="12">
        <v>172</v>
      </c>
    </row>
    <row r="6324" spans="1:2" x14ac:dyDescent="0.25">
      <c r="A6324" s="15" t="s">
        <v>10</v>
      </c>
      <c r="B6324" s="12">
        <v>172</v>
      </c>
    </row>
    <row r="6325" spans="1:2" x14ac:dyDescent="0.25">
      <c r="A6325" s="8">
        <v>16921</v>
      </c>
      <c r="B6325" s="12">
        <v>171</v>
      </c>
    </row>
    <row r="6326" spans="1:2" x14ac:dyDescent="0.25">
      <c r="A6326" s="15" t="s">
        <v>10</v>
      </c>
      <c r="B6326" s="12">
        <v>171</v>
      </c>
    </row>
    <row r="6327" spans="1:2" x14ac:dyDescent="0.25">
      <c r="A6327" s="8">
        <v>17899</v>
      </c>
      <c r="B6327" s="12">
        <v>171</v>
      </c>
    </row>
    <row r="6328" spans="1:2" x14ac:dyDescent="0.25">
      <c r="A6328" s="15" t="s">
        <v>10</v>
      </c>
      <c r="B6328" s="12">
        <v>171</v>
      </c>
    </row>
    <row r="6329" spans="1:2" x14ac:dyDescent="0.25">
      <c r="A6329" s="8">
        <v>16528</v>
      </c>
      <c r="B6329" s="12">
        <v>171</v>
      </c>
    </row>
    <row r="6330" spans="1:2" x14ac:dyDescent="0.25">
      <c r="A6330" s="15" t="s">
        <v>10</v>
      </c>
      <c r="B6330" s="12">
        <v>171</v>
      </c>
    </row>
    <row r="6331" spans="1:2" x14ac:dyDescent="0.25">
      <c r="A6331" s="8">
        <v>15381</v>
      </c>
      <c r="B6331" s="12">
        <v>171</v>
      </c>
    </row>
    <row r="6332" spans="1:2" x14ac:dyDescent="0.25">
      <c r="A6332" s="15" t="s">
        <v>10</v>
      </c>
      <c r="B6332" s="12">
        <v>171</v>
      </c>
    </row>
    <row r="6333" spans="1:2" x14ac:dyDescent="0.25">
      <c r="A6333" s="8">
        <v>16773</v>
      </c>
      <c r="B6333" s="12">
        <v>171</v>
      </c>
    </row>
    <row r="6334" spans="1:2" x14ac:dyDescent="0.25">
      <c r="A6334" s="15" t="s">
        <v>10</v>
      </c>
      <c r="B6334" s="12">
        <v>171</v>
      </c>
    </row>
    <row r="6335" spans="1:2" x14ac:dyDescent="0.25">
      <c r="A6335" s="8">
        <v>12866</v>
      </c>
      <c r="B6335" s="12">
        <v>171</v>
      </c>
    </row>
    <row r="6336" spans="1:2" x14ac:dyDescent="0.25">
      <c r="A6336" s="15" t="s">
        <v>2260</v>
      </c>
      <c r="B6336" s="12">
        <v>171</v>
      </c>
    </row>
    <row r="6337" spans="1:2" x14ac:dyDescent="0.25">
      <c r="A6337" s="8">
        <v>17458</v>
      </c>
      <c r="B6337" s="12">
        <v>170</v>
      </c>
    </row>
    <row r="6338" spans="1:2" x14ac:dyDescent="0.25">
      <c r="A6338" s="15" t="s">
        <v>10</v>
      </c>
      <c r="B6338" s="12">
        <v>170</v>
      </c>
    </row>
    <row r="6339" spans="1:2" x14ac:dyDescent="0.25">
      <c r="A6339" s="8">
        <v>17176</v>
      </c>
      <c r="B6339" s="12">
        <v>170</v>
      </c>
    </row>
    <row r="6340" spans="1:2" x14ac:dyDescent="0.25">
      <c r="A6340" s="15" t="s">
        <v>10</v>
      </c>
      <c r="B6340" s="12">
        <v>170</v>
      </c>
    </row>
    <row r="6341" spans="1:2" x14ac:dyDescent="0.25">
      <c r="A6341" s="8">
        <v>15766</v>
      </c>
      <c r="B6341" s="12">
        <v>170</v>
      </c>
    </row>
    <row r="6342" spans="1:2" x14ac:dyDescent="0.25">
      <c r="A6342" s="15" t="s">
        <v>10</v>
      </c>
      <c r="B6342" s="12">
        <v>170</v>
      </c>
    </row>
    <row r="6343" spans="1:2" x14ac:dyDescent="0.25">
      <c r="A6343" s="8">
        <v>16123</v>
      </c>
      <c r="B6343" s="12">
        <v>170</v>
      </c>
    </row>
    <row r="6344" spans="1:2" x14ac:dyDescent="0.25">
      <c r="A6344" s="15" t="s">
        <v>10</v>
      </c>
      <c r="B6344" s="12">
        <v>170</v>
      </c>
    </row>
    <row r="6345" spans="1:2" x14ac:dyDescent="0.25">
      <c r="A6345" s="8">
        <v>15097</v>
      </c>
      <c r="B6345" s="12">
        <v>170</v>
      </c>
    </row>
    <row r="6346" spans="1:2" x14ac:dyDescent="0.25">
      <c r="A6346" s="15" t="s">
        <v>10</v>
      </c>
      <c r="B6346" s="12">
        <v>170</v>
      </c>
    </row>
    <row r="6347" spans="1:2" x14ac:dyDescent="0.25">
      <c r="A6347" s="8">
        <v>17157</v>
      </c>
      <c r="B6347" s="12">
        <v>169</v>
      </c>
    </row>
    <row r="6348" spans="1:2" x14ac:dyDescent="0.25">
      <c r="A6348" s="15" t="s">
        <v>10</v>
      </c>
      <c r="B6348" s="12">
        <v>169</v>
      </c>
    </row>
    <row r="6349" spans="1:2" x14ac:dyDescent="0.25">
      <c r="A6349" s="8">
        <v>17604</v>
      </c>
      <c r="B6349" s="12">
        <v>169</v>
      </c>
    </row>
    <row r="6350" spans="1:2" x14ac:dyDescent="0.25">
      <c r="A6350" s="15" t="s">
        <v>10</v>
      </c>
      <c r="B6350" s="12">
        <v>169</v>
      </c>
    </row>
    <row r="6351" spans="1:2" x14ac:dyDescent="0.25">
      <c r="A6351" s="8">
        <v>16739</v>
      </c>
      <c r="B6351" s="12">
        <v>169</v>
      </c>
    </row>
    <row r="6352" spans="1:2" x14ac:dyDescent="0.25">
      <c r="A6352" s="15" t="s">
        <v>10</v>
      </c>
      <c r="B6352" s="12">
        <v>169</v>
      </c>
    </row>
    <row r="6353" spans="1:2" x14ac:dyDescent="0.25">
      <c r="A6353" s="8">
        <v>14830</v>
      </c>
      <c r="B6353" s="12">
        <v>169</v>
      </c>
    </row>
    <row r="6354" spans="1:2" x14ac:dyDescent="0.25">
      <c r="A6354" s="15" t="s">
        <v>10</v>
      </c>
      <c r="B6354" s="12">
        <v>169</v>
      </c>
    </row>
    <row r="6355" spans="1:2" x14ac:dyDescent="0.25">
      <c r="A6355" s="8">
        <v>17947</v>
      </c>
      <c r="B6355" s="12">
        <v>168</v>
      </c>
    </row>
    <row r="6356" spans="1:2" x14ac:dyDescent="0.25">
      <c r="A6356" s="15" t="s">
        <v>10</v>
      </c>
      <c r="B6356" s="12">
        <v>168</v>
      </c>
    </row>
    <row r="6357" spans="1:2" x14ac:dyDescent="0.25">
      <c r="A6357" s="8">
        <v>17250</v>
      </c>
      <c r="B6357" s="12">
        <v>168</v>
      </c>
    </row>
    <row r="6358" spans="1:2" x14ac:dyDescent="0.25">
      <c r="A6358" s="15" t="s">
        <v>10</v>
      </c>
      <c r="B6358" s="12">
        <v>168</v>
      </c>
    </row>
    <row r="6359" spans="1:2" x14ac:dyDescent="0.25">
      <c r="A6359" s="8">
        <v>15894</v>
      </c>
      <c r="B6359" s="12">
        <v>168</v>
      </c>
    </row>
    <row r="6360" spans="1:2" x14ac:dyDescent="0.25">
      <c r="A6360" s="15" t="s">
        <v>10</v>
      </c>
      <c r="B6360" s="12">
        <v>168</v>
      </c>
    </row>
    <row r="6361" spans="1:2" x14ac:dyDescent="0.25">
      <c r="A6361" s="8">
        <v>16689</v>
      </c>
      <c r="B6361" s="12">
        <v>168</v>
      </c>
    </row>
    <row r="6362" spans="1:2" x14ac:dyDescent="0.25">
      <c r="A6362" s="15" t="s">
        <v>10</v>
      </c>
      <c r="B6362" s="12">
        <v>168</v>
      </c>
    </row>
    <row r="6363" spans="1:2" x14ac:dyDescent="0.25">
      <c r="A6363" s="8">
        <v>14601</v>
      </c>
      <c r="B6363" s="12">
        <v>168</v>
      </c>
    </row>
    <row r="6364" spans="1:2" x14ac:dyDescent="0.25">
      <c r="A6364" s="15" t="s">
        <v>10</v>
      </c>
      <c r="B6364" s="12">
        <v>168</v>
      </c>
    </row>
    <row r="6365" spans="1:2" x14ac:dyDescent="0.25">
      <c r="A6365" s="8">
        <v>14873</v>
      </c>
      <c r="B6365" s="12">
        <v>168</v>
      </c>
    </row>
    <row r="6366" spans="1:2" x14ac:dyDescent="0.25">
      <c r="A6366" s="15" t="s">
        <v>10</v>
      </c>
      <c r="B6366" s="12">
        <v>168</v>
      </c>
    </row>
    <row r="6367" spans="1:2" x14ac:dyDescent="0.25">
      <c r="A6367" s="8">
        <v>13801</v>
      </c>
      <c r="B6367" s="12">
        <v>168</v>
      </c>
    </row>
    <row r="6368" spans="1:2" x14ac:dyDescent="0.25">
      <c r="A6368" s="15" t="s">
        <v>10</v>
      </c>
      <c r="B6368" s="12">
        <v>168</v>
      </c>
    </row>
    <row r="6369" spans="1:2" x14ac:dyDescent="0.25">
      <c r="A6369" s="8">
        <v>17885</v>
      </c>
      <c r="B6369" s="12">
        <v>167</v>
      </c>
    </row>
    <row r="6370" spans="1:2" x14ac:dyDescent="0.25">
      <c r="A6370" s="15" t="s">
        <v>10</v>
      </c>
      <c r="B6370" s="12">
        <v>167</v>
      </c>
    </row>
    <row r="6371" spans="1:2" x14ac:dyDescent="0.25">
      <c r="A6371" s="8">
        <v>14171</v>
      </c>
      <c r="B6371" s="12">
        <v>167</v>
      </c>
    </row>
    <row r="6372" spans="1:2" x14ac:dyDescent="0.25">
      <c r="A6372" s="15" t="s">
        <v>10</v>
      </c>
      <c r="B6372" s="12">
        <v>167</v>
      </c>
    </row>
    <row r="6373" spans="1:2" x14ac:dyDescent="0.25">
      <c r="A6373" s="8">
        <v>13005</v>
      </c>
      <c r="B6373" s="12">
        <v>167</v>
      </c>
    </row>
    <row r="6374" spans="1:2" x14ac:dyDescent="0.25">
      <c r="A6374" s="15" t="s">
        <v>10</v>
      </c>
      <c r="B6374" s="12">
        <v>167</v>
      </c>
    </row>
    <row r="6375" spans="1:2" x14ac:dyDescent="0.25">
      <c r="A6375" s="8">
        <v>16978</v>
      </c>
      <c r="B6375" s="12">
        <v>166</v>
      </c>
    </row>
    <row r="6376" spans="1:2" x14ac:dyDescent="0.25">
      <c r="A6376" s="15" t="s">
        <v>10</v>
      </c>
      <c r="B6376" s="12">
        <v>166</v>
      </c>
    </row>
    <row r="6377" spans="1:2" x14ac:dyDescent="0.25">
      <c r="A6377" s="8">
        <v>17356</v>
      </c>
      <c r="B6377" s="12">
        <v>166</v>
      </c>
    </row>
    <row r="6378" spans="1:2" x14ac:dyDescent="0.25">
      <c r="A6378" s="15" t="s">
        <v>10</v>
      </c>
      <c r="B6378" s="12">
        <v>166</v>
      </c>
    </row>
    <row r="6379" spans="1:2" x14ac:dyDescent="0.25">
      <c r="A6379" s="8">
        <v>18246</v>
      </c>
      <c r="B6379" s="12">
        <v>166</v>
      </c>
    </row>
    <row r="6380" spans="1:2" x14ac:dyDescent="0.25">
      <c r="A6380" s="15" t="s">
        <v>10</v>
      </c>
      <c r="B6380" s="12">
        <v>166</v>
      </c>
    </row>
    <row r="6381" spans="1:2" x14ac:dyDescent="0.25">
      <c r="A6381" s="8">
        <v>16372</v>
      </c>
      <c r="B6381" s="12">
        <v>166</v>
      </c>
    </row>
    <row r="6382" spans="1:2" x14ac:dyDescent="0.25">
      <c r="A6382" s="15" t="s">
        <v>10</v>
      </c>
      <c r="B6382" s="12">
        <v>166</v>
      </c>
    </row>
    <row r="6383" spans="1:2" x14ac:dyDescent="0.25">
      <c r="A6383" s="8">
        <v>15921</v>
      </c>
      <c r="B6383" s="12">
        <v>166</v>
      </c>
    </row>
    <row r="6384" spans="1:2" x14ac:dyDescent="0.25">
      <c r="A6384" s="15" t="s">
        <v>10</v>
      </c>
      <c r="B6384" s="12">
        <v>166</v>
      </c>
    </row>
    <row r="6385" spans="1:2" x14ac:dyDescent="0.25">
      <c r="A6385" s="8">
        <v>14350</v>
      </c>
      <c r="B6385" s="12">
        <v>166</v>
      </c>
    </row>
    <row r="6386" spans="1:2" x14ac:dyDescent="0.25">
      <c r="A6386" s="15" t="s">
        <v>10</v>
      </c>
      <c r="B6386" s="12">
        <v>166</v>
      </c>
    </row>
    <row r="6387" spans="1:2" x14ac:dyDescent="0.25">
      <c r="A6387" s="8">
        <v>14638</v>
      </c>
      <c r="B6387" s="12">
        <v>166</v>
      </c>
    </row>
    <row r="6388" spans="1:2" x14ac:dyDescent="0.25">
      <c r="A6388" s="15" t="s">
        <v>10</v>
      </c>
      <c r="B6388" s="12">
        <v>166</v>
      </c>
    </row>
    <row r="6389" spans="1:2" x14ac:dyDescent="0.25">
      <c r="A6389" s="8">
        <v>12790</v>
      </c>
      <c r="B6389" s="12">
        <v>166</v>
      </c>
    </row>
    <row r="6390" spans="1:2" x14ac:dyDescent="0.25">
      <c r="A6390" s="15" t="s">
        <v>324</v>
      </c>
      <c r="B6390" s="12">
        <v>166</v>
      </c>
    </row>
    <row r="6391" spans="1:2" x14ac:dyDescent="0.25">
      <c r="A6391" s="8">
        <v>16836</v>
      </c>
      <c r="B6391" s="12">
        <v>165</v>
      </c>
    </row>
    <row r="6392" spans="1:2" x14ac:dyDescent="0.25">
      <c r="A6392" s="15" t="s">
        <v>10</v>
      </c>
      <c r="B6392" s="12">
        <v>165</v>
      </c>
    </row>
    <row r="6393" spans="1:2" x14ac:dyDescent="0.25">
      <c r="A6393" s="8">
        <v>16233</v>
      </c>
      <c r="B6393" s="12">
        <v>165</v>
      </c>
    </row>
    <row r="6394" spans="1:2" x14ac:dyDescent="0.25">
      <c r="A6394" s="15" t="s">
        <v>10</v>
      </c>
      <c r="B6394" s="12">
        <v>165</v>
      </c>
    </row>
    <row r="6395" spans="1:2" x14ac:dyDescent="0.25">
      <c r="A6395" s="8">
        <v>16313</v>
      </c>
      <c r="B6395" s="12">
        <v>165</v>
      </c>
    </row>
    <row r="6396" spans="1:2" x14ac:dyDescent="0.25">
      <c r="A6396" s="15" t="s">
        <v>10</v>
      </c>
      <c r="B6396" s="12">
        <v>165</v>
      </c>
    </row>
    <row r="6397" spans="1:2" x14ac:dyDescent="0.25">
      <c r="A6397" s="8">
        <v>13405</v>
      </c>
      <c r="B6397" s="12">
        <v>165</v>
      </c>
    </row>
    <row r="6398" spans="1:2" x14ac:dyDescent="0.25">
      <c r="A6398" s="15" t="s">
        <v>10</v>
      </c>
      <c r="B6398" s="12">
        <v>165</v>
      </c>
    </row>
    <row r="6399" spans="1:2" x14ac:dyDescent="0.25">
      <c r="A6399" s="8">
        <v>12945</v>
      </c>
      <c r="B6399" s="12">
        <v>165</v>
      </c>
    </row>
    <row r="6400" spans="1:2" x14ac:dyDescent="0.25">
      <c r="A6400" s="15" t="s">
        <v>10</v>
      </c>
      <c r="B6400" s="12">
        <v>165</v>
      </c>
    </row>
    <row r="6401" spans="1:2" x14ac:dyDescent="0.25">
      <c r="A6401" s="8">
        <v>17080</v>
      </c>
      <c r="B6401" s="12">
        <v>164</v>
      </c>
    </row>
    <row r="6402" spans="1:2" x14ac:dyDescent="0.25">
      <c r="A6402" s="15" t="s">
        <v>10</v>
      </c>
      <c r="B6402" s="12">
        <v>164</v>
      </c>
    </row>
    <row r="6403" spans="1:2" x14ac:dyDescent="0.25">
      <c r="A6403" s="8">
        <v>16855</v>
      </c>
      <c r="B6403" s="12">
        <v>164</v>
      </c>
    </row>
    <row r="6404" spans="1:2" x14ac:dyDescent="0.25">
      <c r="A6404" s="15" t="s">
        <v>10</v>
      </c>
      <c r="B6404" s="12">
        <v>164</v>
      </c>
    </row>
    <row r="6405" spans="1:2" x14ac:dyDescent="0.25">
      <c r="A6405" s="8">
        <v>16625</v>
      </c>
      <c r="B6405" s="12">
        <v>164</v>
      </c>
    </row>
    <row r="6406" spans="1:2" x14ac:dyDescent="0.25">
      <c r="A6406" s="15" t="s">
        <v>10</v>
      </c>
      <c r="B6406" s="12">
        <v>164</v>
      </c>
    </row>
    <row r="6407" spans="1:2" x14ac:dyDescent="0.25">
      <c r="A6407" s="8">
        <v>16325</v>
      </c>
      <c r="B6407" s="12">
        <v>164</v>
      </c>
    </row>
    <row r="6408" spans="1:2" x14ac:dyDescent="0.25">
      <c r="A6408" s="15" t="s">
        <v>10</v>
      </c>
      <c r="B6408" s="12">
        <v>164</v>
      </c>
    </row>
    <row r="6409" spans="1:2" x14ac:dyDescent="0.25">
      <c r="A6409" s="8">
        <v>16582</v>
      </c>
      <c r="B6409" s="12">
        <v>164</v>
      </c>
    </row>
    <row r="6410" spans="1:2" x14ac:dyDescent="0.25">
      <c r="A6410" s="15" t="s">
        <v>10</v>
      </c>
      <c r="B6410" s="12">
        <v>164</v>
      </c>
    </row>
    <row r="6411" spans="1:2" x14ac:dyDescent="0.25">
      <c r="A6411" s="8">
        <v>13603</v>
      </c>
      <c r="B6411" s="12">
        <v>164</v>
      </c>
    </row>
    <row r="6412" spans="1:2" x14ac:dyDescent="0.25">
      <c r="A6412" s="15" t="s">
        <v>10</v>
      </c>
      <c r="B6412" s="12">
        <v>164</v>
      </c>
    </row>
    <row r="6413" spans="1:2" x14ac:dyDescent="0.25">
      <c r="A6413" s="8">
        <v>12725</v>
      </c>
      <c r="B6413" s="12">
        <v>164</v>
      </c>
    </row>
    <row r="6414" spans="1:2" x14ac:dyDescent="0.25">
      <c r="A6414" s="15" t="s">
        <v>2239</v>
      </c>
      <c r="B6414" s="12">
        <v>164</v>
      </c>
    </row>
    <row r="6415" spans="1:2" x14ac:dyDescent="0.25">
      <c r="A6415" s="8">
        <v>12812</v>
      </c>
      <c r="B6415" s="12">
        <v>164</v>
      </c>
    </row>
    <row r="6416" spans="1:2" x14ac:dyDescent="0.25">
      <c r="A6416" s="15" t="s">
        <v>2460</v>
      </c>
      <c r="B6416" s="12">
        <v>164</v>
      </c>
    </row>
    <row r="6417" spans="1:2" x14ac:dyDescent="0.25">
      <c r="A6417" s="8">
        <v>13569</v>
      </c>
      <c r="B6417" s="12">
        <v>164</v>
      </c>
    </row>
    <row r="6418" spans="1:2" x14ac:dyDescent="0.25">
      <c r="A6418" s="15" t="s">
        <v>10</v>
      </c>
      <c r="B6418" s="12">
        <v>164</v>
      </c>
    </row>
    <row r="6419" spans="1:2" x14ac:dyDescent="0.25">
      <c r="A6419" s="8">
        <v>15545</v>
      </c>
      <c r="B6419" s="12">
        <v>163</v>
      </c>
    </row>
    <row r="6420" spans="1:2" x14ac:dyDescent="0.25">
      <c r="A6420" s="15" t="s">
        <v>10</v>
      </c>
      <c r="B6420" s="12">
        <v>163</v>
      </c>
    </row>
    <row r="6421" spans="1:2" x14ac:dyDescent="0.25">
      <c r="A6421" s="8">
        <v>14690</v>
      </c>
      <c r="B6421" s="12">
        <v>163</v>
      </c>
    </row>
    <row r="6422" spans="1:2" x14ac:dyDescent="0.25">
      <c r="A6422" s="15" t="s">
        <v>10</v>
      </c>
      <c r="B6422" s="12">
        <v>163</v>
      </c>
    </row>
    <row r="6423" spans="1:2" x14ac:dyDescent="0.25">
      <c r="A6423" s="8">
        <v>16627</v>
      </c>
      <c r="B6423" s="12">
        <v>162</v>
      </c>
    </row>
    <row r="6424" spans="1:2" x14ac:dyDescent="0.25">
      <c r="A6424" s="15" t="s">
        <v>10</v>
      </c>
      <c r="B6424" s="12">
        <v>162</v>
      </c>
    </row>
    <row r="6425" spans="1:2" x14ac:dyDescent="0.25">
      <c r="A6425" s="8">
        <v>15507</v>
      </c>
      <c r="B6425" s="12">
        <v>162</v>
      </c>
    </row>
    <row r="6426" spans="1:2" x14ac:dyDescent="0.25">
      <c r="A6426" s="15" t="s">
        <v>10</v>
      </c>
      <c r="B6426" s="12">
        <v>162</v>
      </c>
    </row>
    <row r="6427" spans="1:2" x14ac:dyDescent="0.25">
      <c r="A6427" s="8">
        <v>14624</v>
      </c>
      <c r="B6427" s="12">
        <v>162</v>
      </c>
    </row>
    <row r="6428" spans="1:2" x14ac:dyDescent="0.25">
      <c r="A6428" s="15" t="s">
        <v>10</v>
      </c>
      <c r="B6428" s="12">
        <v>162</v>
      </c>
    </row>
    <row r="6429" spans="1:2" x14ac:dyDescent="0.25">
      <c r="A6429" s="8">
        <v>15206</v>
      </c>
      <c r="B6429" s="12">
        <v>162</v>
      </c>
    </row>
    <row r="6430" spans="1:2" x14ac:dyDescent="0.25">
      <c r="A6430" s="15" t="s">
        <v>10</v>
      </c>
      <c r="B6430" s="12">
        <v>162</v>
      </c>
    </row>
    <row r="6431" spans="1:2" x14ac:dyDescent="0.25">
      <c r="A6431" s="8">
        <v>15107</v>
      </c>
      <c r="B6431" s="12">
        <v>162</v>
      </c>
    </row>
    <row r="6432" spans="1:2" x14ac:dyDescent="0.25">
      <c r="A6432" s="15" t="s">
        <v>10</v>
      </c>
      <c r="B6432" s="12">
        <v>162</v>
      </c>
    </row>
    <row r="6433" spans="1:2" x14ac:dyDescent="0.25">
      <c r="A6433" s="8">
        <v>12602</v>
      </c>
      <c r="B6433" s="12">
        <v>162</v>
      </c>
    </row>
    <row r="6434" spans="1:2" x14ac:dyDescent="0.25">
      <c r="A6434" s="15" t="s">
        <v>40</v>
      </c>
      <c r="B6434" s="12">
        <v>162</v>
      </c>
    </row>
    <row r="6435" spans="1:2" x14ac:dyDescent="0.25">
      <c r="A6435" s="8">
        <v>13727</v>
      </c>
      <c r="B6435" s="12">
        <v>162</v>
      </c>
    </row>
    <row r="6436" spans="1:2" x14ac:dyDescent="0.25">
      <c r="A6436" s="15" t="s">
        <v>10</v>
      </c>
      <c r="B6436" s="12">
        <v>162</v>
      </c>
    </row>
    <row r="6437" spans="1:2" x14ac:dyDescent="0.25">
      <c r="A6437" s="8">
        <v>13417</v>
      </c>
      <c r="B6437" s="12">
        <v>162</v>
      </c>
    </row>
    <row r="6438" spans="1:2" x14ac:dyDescent="0.25">
      <c r="A6438" s="15" t="s">
        <v>10</v>
      </c>
      <c r="B6438" s="12">
        <v>162</v>
      </c>
    </row>
    <row r="6439" spans="1:2" x14ac:dyDescent="0.25">
      <c r="A6439" s="8">
        <v>13494</v>
      </c>
      <c r="B6439" s="12">
        <v>162</v>
      </c>
    </row>
    <row r="6440" spans="1:2" x14ac:dyDescent="0.25">
      <c r="A6440" s="15" t="s">
        <v>10</v>
      </c>
      <c r="B6440" s="12">
        <v>162</v>
      </c>
    </row>
    <row r="6441" spans="1:2" x14ac:dyDescent="0.25">
      <c r="A6441" s="8">
        <v>17266</v>
      </c>
      <c r="B6441" s="12">
        <v>161</v>
      </c>
    </row>
    <row r="6442" spans="1:2" x14ac:dyDescent="0.25">
      <c r="A6442" s="15" t="s">
        <v>10</v>
      </c>
      <c r="B6442" s="12">
        <v>161</v>
      </c>
    </row>
    <row r="6443" spans="1:2" x14ac:dyDescent="0.25">
      <c r="A6443" s="8">
        <v>17893</v>
      </c>
      <c r="B6443" s="12">
        <v>161</v>
      </c>
    </row>
    <row r="6444" spans="1:2" x14ac:dyDescent="0.25">
      <c r="A6444" s="15" t="s">
        <v>10</v>
      </c>
      <c r="B6444" s="12">
        <v>161</v>
      </c>
    </row>
    <row r="6445" spans="1:2" x14ac:dyDescent="0.25">
      <c r="A6445" s="8">
        <v>17359</v>
      </c>
      <c r="B6445" s="12">
        <v>161</v>
      </c>
    </row>
    <row r="6446" spans="1:2" x14ac:dyDescent="0.25">
      <c r="A6446" s="15" t="s">
        <v>10</v>
      </c>
      <c r="B6446" s="12">
        <v>161</v>
      </c>
    </row>
    <row r="6447" spans="1:2" x14ac:dyDescent="0.25">
      <c r="A6447" s="8">
        <v>15385</v>
      </c>
      <c r="B6447" s="12">
        <v>161</v>
      </c>
    </row>
    <row r="6448" spans="1:2" x14ac:dyDescent="0.25">
      <c r="A6448" s="15" t="s">
        <v>10</v>
      </c>
      <c r="B6448" s="12">
        <v>161</v>
      </c>
    </row>
    <row r="6449" spans="1:2" x14ac:dyDescent="0.25">
      <c r="A6449" s="8">
        <v>14666</v>
      </c>
      <c r="B6449" s="12">
        <v>161</v>
      </c>
    </row>
    <row r="6450" spans="1:2" x14ac:dyDescent="0.25">
      <c r="A6450" s="15" t="s">
        <v>10</v>
      </c>
      <c r="B6450" s="12">
        <v>161</v>
      </c>
    </row>
    <row r="6451" spans="1:2" x14ac:dyDescent="0.25">
      <c r="A6451" s="8">
        <v>12703</v>
      </c>
      <c r="B6451" s="12">
        <v>161</v>
      </c>
    </row>
    <row r="6452" spans="1:2" x14ac:dyDescent="0.25">
      <c r="A6452" s="15" t="s">
        <v>735</v>
      </c>
      <c r="B6452" s="12">
        <v>161</v>
      </c>
    </row>
    <row r="6453" spans="1:2" x14ac:dyDescent="0.25">
      <c r="A6453" s="8">
        <v>12581</v>
      </c>
      <c r="B6453" s="12">
        <v>161</v>
      </c>
    </row>
    <row r="6454" spans="1:2" x14ac:dyDescent="0.25">
      <c r="A6454" s="15" t="s">
        <v>735</v>
      </c>
      <c r="B6454" s="12">
        <v>161</v>
      </c>
    </row>
    <row r="6455" spans="1:2" x14ac:dyDescent="0.25">
      <c r="A6455" s="8">
        <v>13276</v>
      </c>
      <c r="B6455" s="12">
        <v>161</v>
      </c>
    </row>
    <row r="6456" spans="1:2" x14ac:dyDescent="0.25">
      <c r="A6456" s="15" t="s">
        <v>10</v>
      </c>
      <c r="B6456" s="12">
        <v>161</v>
      </c>
    </row>
    <row r="6457" spans="1:2" x14ac:dyDescent="0.25">
      <c r="A6457" s="8">
        <v>13570</v>
      </c>
      <c r="B6457" s="12">
        <v>161</v>
      </c>
    </row>
    <row r="6458" spans="1:2" x14ac:dyDescent="0.25">
      <c r="A6458" s="15" t="s">
        <v>10</v>
      </c>
      <c r="B6458" s="12">
        <v>161</v>
      </c>
    </row>
    <row r="6459" spans="1:2" x14ac:dyDescent="0.25">
      <c r="A6459" s="8">
        <v>17968</v>
      </c>
      <c r="B6459" s="12">
        <v>160</v>
      </c>
    </row>
    <row r="6460" spans="1:2" x14ac:dyDescent="0.25">
      <c r="A6460" s="15" t="s">
        <v>10</v>
      </c>
      <c r="B6460" s="12">
        <v>160</v>
      </c>
    </row>
    <row r="6461" spans="1:2" x14ac:dyDescent="0.25">
      <c r="A6461" s="8">
        <v>17501</v>
      </c>
      <c r="B6461" s="12">
        <v>160</v>
      </c>
    </row>
    <row r="6462" spans="1:2" x14ac:dyDescent="0.25">
      <c r="A6462" s="15" t="s">
        <v>10</v>
      </c>
      <c r="B6462" s="12">
        <v>160</v>
      </c>
    </row>
    <row r="6463" spans="1:2" x14ac:dyDescent="0.25">
      <c r="A6463" s="8">
        <v>17190</v>
      </c>
      <c r="B6463" s="12">
        <v>160</v>
      </c>
    </row>
    <row r="6464" spans="1:2" x14ac:dyDescent="0.25">
      <c r="A6464" s="15" t="s">
        <v>10</v>
      </c>
      <c r="B6464" s="12">
        <v>160</v>
      </c>
    </row>
    <row r="6465" spans="1:2" x14ac:dyDescent="0.25">
      <c r="A6465" s="8">
        <v>15247</v>
      </c>
      <c r="B6465" s="12">
        <v>160</v>
      </c>
    </row>
    <row r="6466" spans="1:2" x14ac:dyDescent="0.25">
      <c r="A6466" s="15" t="s">
        <v>10</v>
      </c>
      <c r="B6466" s="12">
        <v>160</v>
      </c>
    </row>
    <row r="6467" spans="1:2" x14ac:dyDescent="0.25">
      <c r="A6467" s="8">
        <v>14757</v>
      </c>
      <c r="B6467" s="12">
        <v>160</v>
      </c>
    </row>
    <row r="6468" spans="1:2" x14ac:dyDescent="0.25">
      <c r="A6468" s="15" t="s">
        <v>10</v>
      </c>
      <c r="B6468" s="12">
        <v>160</v>
      </c>
    </row>
    <row r="6469" spans="1:2" x14ac:dyDescent="0.25">
      <c r="A6469" s="8">
        <v>14218</v>
      </c>
      <c r="B6469" s="12">
        <v>160</v>
      </c>
    </row>
    <row r="6470" spans="1:2" x14ac:dyDescent="0.25">
      <c r="A6470" s="15" t="s">
        <v>10</v>
      </c>
      <c r="B6470" s="12">
        <v>160</v>
      </c>
    </row>
    <row r="6471" spans="1:2" x14ac:dyDescent="0.25">
      <c r="A6471" s="8">
        <v>14012</v>
      </c>
      <c r="B6471" s="12">
        <v>160</v>
      </c>
    </row>
    <row r="6472" spans="1:2" x14ac:dyDescent="0.25">
      <c r="A6472" s="15" t="s">
        <v>10</v>
      </c>
      <c r="B6472" s="12">
        <v>160</v>
      </c>
    </row>
    <row r="6473" spans="1:2" x14ac:dyDescent="0.25">
      <c r="A6473" s="8">
        <v>14886</v>
      </c>
      <c r="B6473" s="12">
        <v>160</v>
      </c>
    </row>
    <row r="6474" spans="1:2" x14ac:dyDescent="0.25">
      <c r="A6474" s="15" t="s">
        <v>10</v>
      </c>
      <c r="B6474" s="12">
        <v>160</v>
      </c>
    </row>
    <row r="6475" spans="1:2" x14ac:dyDescent="0.25">
      <c r="A6475" s="8">
        <v>15165</v>
      </c>
      <c r="B6475" s="12">
        <v>160</v>
      </c>
    </row>
    <row r="6476" spans="1:2" x14ac:dyDescent="0.25">
      <c r="A6476" s="15" t="s">
        <v>10</v>
      </c>
      <c r="B6476" s="12">
        <v>160</v>
      </c>
    </row>
    <row r="6477" spans="1:2" x14ac:dyDescent="0.25">
      <c r="A6477" s="8">
        <v>13483</v>
      </c>
      <c r="B6477" s="12">
        <v>160</v>
      </c>
    </row>
    <row r="6478" spans="1:2" x14ac:dyDescent="0.25">
      <c r="A6478" s="15" t="s">
        <v>10</v>
      </c>
      <c r="B6478" s="12">
        <v>160</v>
      </c>
    </row>
    <row r="6479" spans="1:2" x14ac:dyDescent="0.25">
      <c r="A6479" s="8">
        <v>12648</v>
      </c>
      <c r="B6479" s="12">
        <v>160</v>
      </c>
    </row>
    <row r="6480" spans="1:2" x14ac:dyDescent="0.25">
      <c r="A6480" s="15" t="s">
        <v>735</v>
      </c>
      <c r="B6480" s="12">
        <v>160</v>
      </c>
    </row>
    <row r="6481" spans="1:2" x14ac:dyDescent="0.25">
      <c r="A6481" s="8">
        <v>13587</v>
      </c>
      <c r="B6481" s="12">
        <v>160</v>
      </c>
    </row>
    <row r="6482" spans="1:2" x14ac:dyDescent="0.25">
      <c r="A6482" s="15" t="s">
        <v>10</v>
      </c>
      <c r="B6482" s="12">
        <v>160</v>
      </c>
    </row>
    <row r="6483" spans="1:2" x14ac:dyDescent="0.25">
      <c r="A6483" s="8">
        <v>17267</v>
      </c>
      <c r="B6483" s="12">
        <v>159</v>
      </c>
    </row>
    <row r="6484" spans="1:2" x14ac:dyDescent="0.25">
      <c r="A6484" s="15" t="s">
        <v>10</v>
      </c>
      <c r="B6484" s="12">
        <v>159</v>
      </c>
    </row>
    <row r="6485" spans="1:2" x14ac:dyDescent="0.25">
      <c r="A6485" s="8">
        <v>17569</v>
      </c>
      <c r="B6485" s="12">
        <v>159</v>
      </c>
    </row>
    <row r="6486" spans="1:2" x14ac:dyDescent="0.25">
      <c r="A6486" s="15" t="s">
        <v>10</v>
      </c>
      <c r="B6486" s="12">
        <v>159</v>
      </c>
    </row>
    <row r="6487" spans="1:2" x14ac:dyDescent="0.25">
      <c r="A6487" s="8">
        <v>15604</v>
      </c>
      <c r="B6487" s="12">
        <v>159</v>
      </c>
    </row>
    <row r="6488" spans="1:2" x14ac:dyDescent="0.25">
      <c r="A6488" s="15" t="s">
        <v>10</v>
      </c>
      <c r="B6488" s="12">
        <v>159</v>
      </c>
    </row>
    <row r="6489" spans="1:2" x14ac:dyDescent="0.25">
      <c r="A6489" s="8">
        <v>14385</v>
      </c>
      <c r="B6489" s="12">
        <v>159</v>
      </c>
    </row>
    <row r="6490" spans="1:2" x14ac:dyDescent="0.25">
      <c r="A6490" s="15" t="s">
        <v>10</v>
      </c>
      <c r="B6490" s="12">
        <v>159</v>
      </c>
    </row>
    <row r="6491" spans="1:2" x14ac:dyDescent="0.25">
      <c r="A6491" s="8">
        <v>14496</v>
      </c>
      <c r="B6491" s="12">
        <v>159</v>
      </c>
    </row>
    <row r="6492" spans="1:2" x14ac:dyDescent="0.25">
      <c r="A6492" s="15" t="s">
        <v>10</v>
      </c>
      <c r="B6492" s="12">
        <v>159</v>
      </c>
    </row>
    <row r="6493" spans="1:2" x14ac:dyDescent="0.25">
      <c r="A6493" s="8">
        <v>15019</v>
      </c>
      <c r="B6493" s="12">
        <v>159</v>
      </c>
    </row>
    <row r="6494" spans="1:2" x14ac:dyDescent="0.25">
      <c r="A6494" s="15" t="s">
        <v>10</v>
      </c>
      <c r="B6494" s="12">
        <v>159</v>
      </c>
    </row>
    <row r="6495" spans="1:2" x14ac:dyDescent="0.25">
      <c r="A6495" s="8">
        <v>13359</v>
      </c>
      <c r="B6495" s="12">
        <v>159</v>
      </c>
    </row>
    <row r="6496" spans="1:2" x14ac:dyDescent="0.25">
      <c r="A6496" s="15" t="s">
        <v>10</v>
      </c>
      <c r="B6496" s="12">
        <v>159</v>
      </c>
    </row>
    <row r="6497" spans="1:2" x14ac:dyDescent="0.25">
      <c r="A6497" s="8">
        <v>13497</v>
      </c>
      <c r="B6497" s="12">
        <v>159</v>
      </c>
    </row>
    <row r="6498" spans="1:2" x14ac:dyDescent="0.25">
      <c r="A6498" s="15" t="s">
        <v>10</v>
      </c>
      <c r="B6498" s="12">
        <v>159</v>
      </c>
    </row>
    <row r="6499" spans="1:2" x14ac:dyDescent="0.25">
      <c r="A6499" s="8">
        <v>12498</v>
      </c>
      <c r="B6499" s="12">
        <v>159</v>
      </c>
    </row>
    <row r="6500" spans="1:2" x14ac:dyDescent="0.25">
      <c r="A6500" s="15" t="s">
        <v>735</v>
      </c>
      <c r="B6500" s="12">
        <v>159</v>
      </c>
    </row>
    <row r="6501" spans="1:2" x14ac:dyDescent="0.25">
      <c r="A6501" s="8">
        <v>13372</v>
      </c>
      <c r="B6501" s="12">
        <v>159</v>
      </c>
    </row>
    <row r="6502" spans="1:2" x14ac:dyDescent="0.25">
      <c r="A6502" s="15" t="s">
        <v>10</v>
      </c>
      <c r="B6502" s="12">
        <v>159</v>
      </c>
    </row>
    <row r="6503" spans="1:2" x14ac:dyDescent="0.25">
      <c r="A6503" s="8">
        <v>16826</v>
      </c>
      <c r="B6503" s="12">
        <v>158</v>
      </c>
    </row>
    <row r="6504" spans="1:2" x14ac:dyDescent="0.25">
      <c r="A6504" s="15" t="s">
        <v>10</v>
      </c>
      <c r="B6504" s="12">
        <v>158</v>
      </c>
    </row>
    <row r="6505" spans="1:2" x14ac:dyDescent="0.25">
      <c r="A6505" s="8">
        <v>17630</v>
      </c>
      <c r="B6505" s="12">
        <v>158</v>
      </c>
    </row>
    <row r="6506" spans="1:2" x14ac:dyDescent="0.25">
      <c r="A6506" s="15" t="s">
        <v>10</v>
      </c>
      <c r="B6506" s="12">
        <v>158</v>
      </c>
    </row>
    <row r="6507" spans="1:2" x14ac:dyDescent="0.25">
      <c r="A6507" s="8">
        <v>14882</v>
      </c>
      <c r="B6507" s="12">
        <v>158</v>
      </c>
    </row>
    <row r="6508" spans="1:2" x14ac:dyDescent="0.25">
      <c r="A6508" s="15" t="s">
        <v>10</v>
      </c>
      <c r="B6508" s="12">
        <v>158</v>
      </c>
    </row>
    <row r="6509" spans="1:2" x14ac:dyDescent="0.25">
      <c r="A6509" s="8">
        <v>13645</v>
      </c>
      <c r="B6509" s="12">
        <v>158</v>
      </c>
    </row>
    <row r="6510" spans="1:2" x14ac:dyDescent="0.25">
      <c r="A6510" s="15" t="s">
        <v>10</v>
      </c>
      <c r="B6510" s="12">
        <v>158</v>
      </c>
    </row>
    <row r="6511" spans="1:2" x14ac:dyDescent="0.25">
      <c r="A6511" s="8">
        <v>16887</v>
      </c>
      <c r="B6511" s="12">
        <v>157</v>
      </c>
    </row>
    <row r="6512" spans="1:2" x14ac:dyDescent="0.25">
      <c r="A6512" s="15" t="s">
        <v>10</v>
      </c>
      <c r="B6512" s="12">
        <v>157</v>
      </c>
    </row>
    <row r="6513" spans="1:2" x14ac:dyDescent="0.25">
      <c r="A6513" s="8">
        <v>17361</v>
      </c>
      <c r="B6513" s="12">
        <v>157</v>
      </c>
    </row>
    <row r="6514" spans="1:2" x14ac:dyDescent="0.25">
      <c r="A6514" s="15" t="s">
        <v>10</v>
      </c>
      <c r="B6514" s="12">
        <v>157</v>
      </c>
    </row>
    <row r="6515" spans="1:2" x14ac:dyDescent="0.25">
      <c r="A6515" s="8">
        <v>18015</v>
      </c>
      <c r="B6515" s="12">
        <v>157</v>
      </c>
    </row>
    <row r="6516" spans="1:2" x14ac:dyDescent="0.25">
      <c r="A6516" s="15" t="s">
        <v>10</v>
      </c>
      <c r="B6516" s="12">
        <v>157</v>
      </c>
    </row>
    <row r="6517" spans="1:2" x14ac:dyDescent="0.25">
      <c r="A6517" s="8">
        <v>16404</v>
      </c>
      <c r="B6517" s="12">
        <v>157</v>
      </c>
    </row>
    <row r="6518" spans="1:2" x14ac:dyDescent="0.25">
      <c r="A6518" s="15" t="s">
        <v>10</v>
      </c>
      <c r="B6518" s="12">
        <v>157</v>
      </c>
    </row>
    <row r="6519" spans="1:2" x14ac:dyDescent="0.25">
      <c r="A6519" s="8">
        <v>16342</v>
      </c>
      <c r="B6519" s="12">
        <v>157</v>
      </c>
    </row>
    <row r="6520" spans="1:2" x14ac:dyDescent="0.25">
      <c r="A6520" s="15" t="s">
        <v>10</v>
      </c>
      <c r="B6520" s="12">
        <v>157</v>
      </c>
    </row>
    <row r="6521" spans="1:2" x14ac:dyDescent="0.25">
      <c r="A6521" s="8">
        <v>15115</v>
      </c>
      <c r="B6521" s="12">
        <v>157</v>
      </c>
    </row>
    <row r="6522" spans="1:2" x14ac:dyDescent="0.25">
      <c r="A6522" s="15" t="s">
        <v>10</v>
      </c>
      <c r="B6522" s="12">
        <v>157</v>
      </c>
    </row>
    <row r="6523" spans="1:2" x14ac:dyDescent="0.25">
      <c r="A6523" s="8">
        <v>14284</v>
      </c>
      <c r="B6523" s="12">
        <v>157</v>
      </c>
    </row>
    <row r="6524" spans="1:2" x14ac:dyDescent="0.25">
      <c r="A6524" s="15" t="s">
        <v>10</v>
      </c>
      <c r="B6524" s="12">
        <v>157</v>
      </c>
    </row>
    <row r="6525" spans="1:2" x14ac:dyDescent="0.25">
      <c r="A6525" s="8">
        <v>15598</v>
      </c>
      <c r="B6525" s="12">
        <v>156</v>
      </c>
    </row>
    <row r="6526" spans="1:2" x14ac:dyDescent="0.25">
      <c r="A6526" s="15" t="s">
        <v>10</v>
      </c>
      <c r="B6526" s="12">
        <v>156</v>
      </c>
    </row>
    <row r="6527" spans="1:2" x14ac:dyDescent="0.25">
      <c r="A6527" s="8">
        <v>16427</v>
      </c>
      <c r="B6527" s="12">
        <v>156</v>
      </c>
    </row>
    <row r="6528" spans="1:2" x14ac:dyDescent="0.25">
      <c r="A6528" s="15" t="s">
        <v>10</v>
      </c>
      <c r="B6528" s="12">
        <v>156</v>
      </c>
    </row>
    <row r="6529" spans="1:2" x14ac:dyDescent="0.25">
      <c r="A6529" s="8">
        <v>15458</v>
      </c>
      <c r="B6529" s="12">
        <v>156</v>
      </c>
    </row>
    <row r="6530" spans="1:2" x14ac:dyDescent="0.25">
      <c r="A6530" s="15" t="s">
        <v>10</v>
      </c>
      <c r="B6530" s="12">
        <v>156</v>
      </c>
    </row>
    <row r="6531" spans="1:2" x14ac:dyDescent="0.25">
      <c r="A6531" s="8">
        <v>13899</v>
      </c>
      <c r="B6531" s="12">
        <v>156</v>
      </c>
    </row>
    <row r="6532" spans="1:2" x14ac:dyDescent="0.25">
      <c r="A6532" s="15" t="s">
        <v>10</v>
      </c>
      <c r="B6532" s="12">
        <v>156</v>
      </c>
    </row>
    <row r="6533" spans="1:2" x14ac:dyDescent="0.25">
      <c r="A6533" s="8">
        <v>12833</v>
      </c>
      <c r="B6533" s="12">
        <v>156</v>
      </c>
    </row>
    <row r="6534" spans="1:2" x14ac:dyDescent="0.25">
      <c r="A6534" s="15" t="s">
        <v>10</v>
      </c>
      <c r="B6534" s="12">
        <v>156</v>
      </c>
    </row>
    <row r="6535" spans="1:2" x14ac:dyDescent="0.25">
      <c r="A6535" s="8">
        <v>13428</v>
      </c>
      <c r="B6535" s="12">
        <v>156</v>
      </c>
    </row>
    <row r="6536" spans="1:2" x14ac:dyDescent="0.25">
      <c r="A6536" s="15" t="s">
        <v>10</v>
      </c>
      <c r="B6536" s="12">
        <v>156</v>
      </c>
    </row>
    <row r="6537" spans="1:2" x14ac:dyDescent="0.25">
      <c r="A6537" s="8">
        <v>17492</v>
      </c>
      <c r="B6537" s="12">
        <v>155</v>
      </c>
    </row>
    <row r="6538" spans="1:2" x14ac:dyDescent="0.25">
      <c r="A6538" s="15" t="s">
        <v>10</v>
      </c>
      <c r="B6538" s="12">
        <v>155</v>
      </c>
    </row>
    <row r="6539" spans="1:2" x14ac:dyDescent="0.25">
      <c r="A6539" s="8">
        <v>16096</v>
      </c>
      <c r="B6539" s="12">
        <v>155</v>
      </c>
    </row>
    <row r="6540" spans="1:2" x14ac:dyDescent="0.25">
      <c r="A6540" s="15" t="s">
        <v>10</v>
      </c>
      <c r="B6540" s="12">
        <v>155</v>
      </c>
    </row>
    <row r="6541" spans="1:2" x14ac:dyDescent="0.25">
      <c r="A6541" s="8">
        <v>16274</v>
      </c>
      <c r="B6541" s="12">
        <v>155</v>
      </c>
    </row>
    <row r="6542" spans="1:2" x14ac:dyDescent="0.25">
      <c r="A6542" s="15" t="s">
        <v>10</v>
      </c>
      <c r="B6542" s="12">
        <v>155</v>
      </c>
    </row>
    <row r="6543" spans="1:2" x14ac:dyDescent="0.25">
      <c r="A6543" s="8">
        <v>14538</v>
      </c>
      <c r="B6543" s="12">
        <v>155</v>
      </c>
    </row>
    <row r="6544" spans="1:2" x14ac:dyDescent="0.25">
      <c r="A6544" s="15" t="s">
        <v>10</v>
      </c>
      <c r="B6544" s="12">
        <v>155</v>
      </c>
    </row>
    <row r="6545" spans="1:2" x14ac:dyDescent="0.25">
      <c r="A6545" s="8">
        <v>17118</v>
      </c>
      <c r="B6545" s="12">
        <v>154</v>
      </c>
    </row>
    <row r="6546" spans="1:2" x14ac:dyDescent="0.25">
      <c r="A6546" s="15" t="s">
        <v>10</v>
      </c>
      <c r="B6546" s="12">
        <v>154</v>
      </c>
    </row>
    <row r="6547" spans="1:2" x14ac:dyDescent="0.25">
      <c r="A6547" s="8">
        <v>16091</v>
      </c>
      <c r="B6547" s="12">
        <v>154</v>
      </c>
    </row>
    <row r="6548" spans="1:2" x14ac:dyDescent="0.25">
      <c r="A6548" s="15" t="s">
        <v>10</v>
      </c>
      <c r="B6548" s="12">
        <v>154</v>
      </c>
    </row>
    <row r="6549" spans="1:2" x14ac:dyDescent="0.25">
      <c r="A6549" s="8">
        <v>13955</v>
      </c>
      <c r="B6549" s="12">
        <v>154</v>
      </c>
    </row>
    <row r="6550" spans="1:2" x14ac:dyDescent="0.25">
      <c r="A6550" s="15" t="s">
        <v>10</v>
      </c>
      <c r="B6550" s="12">
        <v>154</v>
      </c>
    </row>
    <row r="6551" spans="1:2" x14ac:dyDescent="0.25">
      <c r="A6551" s="8">
        <v>15280</v>
      </c>
      <c r="B6551" s="12">
        <v>154</v>
      </c>
    </row>
    <row r="6552" spans="1:2" x14ac:dyDescent="0.25">
      <c r="A6552" s="15" t="s">
        <v>10</v>
      </c>
      <c r="B6552" s="12">
        <v>154</v>
      </c>
    </row>
    <row r="6553" spans="1:2" x14ac:dyDescent="0.25">
      <c r="A6553" s="8">
        <v>13976</v>
      </c>
      <c r="B6553" s="12">
        <v>154</v>
      </c>
    </row>
    <row r="6554" spans="1:2" x14ac:dyDescent="0.25">
      <c r="A6554" s="15" t="s">
        <v>10</v>
      </c>
      <c r="B6554" s="12">
        <v>154</v>
      </c>
    </row>
    <row r="6555" spans="1:2" x14ac:dyDescent="0.25">
      <c r="A6555" s="8">
        <v>13146</v>
      </c>
      <c r="B6555" s="12">
        <v>154</v>
      </c>
    </row>
    <row r="6556" spans="1:2" x14ac:dyDescent="0.25">
      <c r="A6556" s="15" t="s">
        <v>10</v>
      </c>
      <c r="B6556" s="12">
        <v>154</v>
      </c>
    </row>
    <row r="6557" spans="1:2" x14ac:dyDescent="0.25">
      <c r="A6557" s="8">
        <v>13667</v>
      </c>
      <c r="B6557" s="12">
        <v>154</v>
      </c>
    </row>
    <row r="6558" spans="1:2" x14ac:dyDescent="0.25">
      <c r="A6558" s="15" t="s">
        <v>10</v>
      </c>
      <c r="B6558" s="12">
        <v>154</v>
      </c>
    </row>
    <row r="6559" spans="1:2" x14ac:dyDescent="0.25">
      <c r="A6559" s="8">
        <v>17357</v>
      </c>
      <c r="B6559" s="12">
        <v>153</v>
      </c>
    </row>
    <row r="6560" spans="1:2" x14ac:dyDescent="0.25">
      <c r="A6560" s="15" t="s">
        <v>10</v>
      </c>
      <c r="B6560" s="12">
        <v>153</v>
      </c>
    </row>
    <row r="6561" spans="1:2" x14ac:dyDescent="0.25">
      <c r="A6561" s="8">
        <v>18146</v>
      </c>
      <c r="B6561" s="12">
        <v>153</v>
      </c>
    </row>
    <row r="6562" spans="1:2" x14ac:dyDescent="0.25">
      <c r="A6562" s="15" t="s">
        <v>10</v>
      </c>
      <c r="B6562" s="12">
        <v>153</v>
      </c>
    </row>
    <row r="6563" spans="1:2" x14ac:dyDescent="0.25">
      <c r="A6563" s="8">
        <v>16211</v>
      </c>
      <c r="B6563" s="12">
        <v>153</v>
      </c>
    </row>
    <row r="6564" spans="1:2" x14ac:dyDescent="0.25">
      <c r="A6564" s="15" t="s">
        <v>10</v>
      </c>
      <c r="B6564" s="12">
        <v>153</v>
      </c>
    </row>
    <row r="6565" spans="1:2" x14ac:dyDescent="0.25">
      <c r="A6565" s="8">
        <v>15918</v>
      </c>
      <c r="B6565" s="12">
        <v>153</v>
      </c>
    </row>
    <row r="6566" spans="1:2" x14ac:dyDescent="0.25">
      <c r="A6566" s="15" t="s">
        <v>10</v>
      </c>
      <c r="B6566" s="12">
        <v>153</v>
      </c>
    </row>
    <row r="6567" spans="1:2" x14ac:dyDescent="0.25">
      <c r="A6567" s="8">
        <v>13821</v>
      </c>
      <c r="B6567" s="12">
        <v>153</v>
      </c>
    </row>
    <row r="6568" spans="1:2" x14ac:dyDescent="0.25">
      <c r="A6568" s="15" t="s">
        <v>10</v>
      </c>
      <c r="B6568" s="12">
        <v>153</v>
      </c>
    </row>
    <row r="6569" spans="1:2" x14ac:dyDescent="0.25">
      <c r="A6569" s="8">
        <v>13273</v>
      </c>
      <c r="B6569" s="12">
        <v>153</v>
      </c>
    </row>
    <row r="6570" spans="1:2" x14ac:dyDescent="0.25">
      <c r="A6570" s="15" t="s">
        <v>10</v>
      </c>
      <c r="B6570" s="12">
        <v>153</v>
      </c>
    </row>
    <row r="6571" spans="1:2" x14ac:dyDescent="0.25">
      <c r="A6571" s="8">
        <v>12532</v>
      </c>
      <c r="B6571" s="12">
        <v>153</v>
      </c>
    </row>
    <row r="6572" spans="1:2" x14ac:dyDescent="0.25">
      <c r="A6572" s="15" t="s">
        <v>40</v>
      </c>
      <c r="B6572" s="12">
        <v>153</v>
      </c>
    </row>
    <row r="6573" spans="1:2" x14ac:dyDescent="0.25">
      <c r="A6573" s="8">
        <v>17339</v>
      </c>
      <c r="B6573" s="12">
        <v>152</v>
      </c>
    </row>
    <row r="6574" spans="1:2" x14ac:dyDescent="0.25">
      <c r="A6574" s="15" t="s">
        <v>10</v>
      </c>
      <c r="B6574" s="12">
        <v>152</v>
      </c>
    </row>
    <row r="6575" spans="1:2" x14ac:dyDescent="0.25">
      <c r="A6575" s="8">
        <v>17371</v>
      </c>
      <c r="B6575" s="12">
        <v>152</v>
      </c>
    </row>
    <row r="6576" spans="1:2" x14ac:dyDescent="0.25">
      <c r="A6576" s="15" t="s">
        <v>10</v>
      </c>
      <c r="B6576" s="12">
        <v>152</v>
      </c>
    </row>
    <row r="6577" spans="1:2" x14ac:dyDescent="0.25">
      <c r="A6577" s="8">
        <v>17969</v>
      </c>
      <c r="B6577" s="12">
        <v>152</v>
      </c>
    </row>
    <row r="6578" spans="1:2" x14ac:dyDescent="0.25">
      <c r="A6578" s="15" t="s">
        <v>10</v>
      </c>
      <c r="B6578" s="12">
        <v>152</v>
      </c>
    </row>
    <row r="6579" spans="1:2" x14ac:dyDescent="0.25">
      <c r="A6579" s="8">
        <v>16181</v>
      </c>
      <c r="B6579" s="12">
        <v>152</v>
      </c>
    </row>
    <row r="6580" spans="1:2" x14ac:dyDescent="0.25">
      <c r="A6580" s="15" t="s">
        <v>10</v>
      </c>
      <c r="B6580" s="12">
        <v>152</v>
      </c>
    </row>
    <row r="6581" spans="1:2" x14ac:dyDescent="0.25">
      <c r="A6581" s="8">
        <v>15740</v>
      </c>
      <c r="B6581" s="12">
        <v>152</v>
      </c>
    </row>
    <row r="6582" spans="1:2" x14ac:dyDescent="0.25">
      <c r="A6582" s="15" t="s">
        <v>10</v>
      </c>
      <c r="B6582" s="12">
        <v>152</v>
      </c>
    </row>
    <row r="6583" spans="1:2" x14ac:dyDescent="0.25">
      <c r="A6583" s="8">
        <v>16692</v>
      </c>
      <c r="B6583" s="12">
        <v>152</v>
      </c>
    </row>
    <row r="6584" spans="1:2" x14ac:dyDescent="0.25">
      <c r="A6584" s="15" t="s">
        <v>10</v>
      </c>
      <c r="B6584" s="12">
        <v>152</v>
      </c>
    </row>
    <row r="6585" spans="1:2" x14ac:dyDescent="0.25">
      <c r="A6585" s="8">
        <v>13751</v>
      </c>
      <c r="B6585" s="12">
        <v>152</v>
      </c>
    </row>
    <row r="6586" spans="1:2" x14ac:dyDescent="0.25">
      <c r="A6586" s="15" t="s">
        <v>10</v>
      </c>
      <c r="B6586" s="12">
        <v>152</v>
      </c>
    </row>
    <row r="6587" spans="1:2" x14ac:dyDescent="0.25">
      <c r="A6587" s="8">
        <v>15014</v>
      </c>
      <c r="B6587" s="12">
        <v>151</v>
      </c>
    </row>
    <row r="6588" spans="1:2" x14ac:dyDescent="0.25">
      <c r="A6588" s="15" t="s">
        <v>10</v>
      </c>
      <c r="B6588" s="12">
        <v>151</v>
      </c>
    </row>
    <row r="6589" spans="1:2" x14ac:dyDescent="0.25">
      <c r="A6589" s="8">
        <v>17383</v>
      </c>
      <c r="B6589" s="12">
        <v>150</v>
      </c>
    </row>
    <row r="6590" spans="1:2" x14ac:dyDescent="0.25">
      <c r="A6590" s="15" t="s">
        <v>10</v>
      </c>
      <c r="B6590" s="12">
        <v>150</v>
      </c>
    </row>
    <row r="6591" spans="1:2" x14ac:dyDescent="0.25">
      <c r="A6591" s="8">
        <v>17367</v>
      </c>
      <c r="B6591" s="12">
        <v>150</v>
      </c>
    </row>
    <row r="6592" spans="1:2" x14ac:dyDescent="0.25">
      <c r="A6592" s="15" t="s">
        <v>10</v>
      </c>
      <c r="B6592" s="12">
        <v>150</v>
      </c>
    </row>
    <row r="6593" spans="1:2" x14ac:dyDescent="0.25">
      <c r="A6593" s="8">
        <v>17650</v>
      </c>
      <c r="B6593" s="12">
        <v>150</v>
      </c>
    </row>
    <row r="6594" spans="1:2" x14ac:dyDescent="0.25">
      <c r="A6594" s="15" t="s">
        <v>10</v>
      </c>
      <c r="B6594" s="12">
        <v>150</v>
      </c>
    </row>
    <row r="6595" spans="1:2" x14ac:dyDescent="0.25">
      <c r="A6595" s="8">
        <v>17551</v>
      </c>
      <c r="B6595" s="12">
        <v>150</v>
      </c>
    </row>
    <row r="6596" spans="1:2" x14ac:dyDescent="0.25">
      <c r="A6596" s="15" t="s">
        <v>10</v>
      </c>
      <c r="B6596" s="12">
        <v>150</v>
      </c>
    </row>
    <row r="6597" spans="1:2" x14ac:dyDescent="0.25">
      <c r="A6597" s="8">
        <v>16354</v>
      </c>
      <c r="B6597" s="12">
        <v>150</v>
      </c>
    </row>
    <row r="6598" spans="1:2" x14ac:dyDescent="0.25">
      <c r="A6598" s="15" t="s">
        <v>10</v>
      </c>
      <c r="B6598" s="12">
        <v>150</v>
      </c>
    </row>
    <row r="6599" spans="1:2" x14ac:dyDescent="0.25">
      <c r="A6599" s="8">
        <v>15469</v>
      </c>
      <c r="B6599" s="12">
        <v>150</v>
      </c>
    </row>
    <row r="6600" spans="1:2" x14ac:dyDescent="0.25">
      <c r="A6600" s="15" t="s">
        <v>10</v>
      </c>
      <c r="B6600" s="12">
        <v>150</v>
      </c>
    </row>
    <row r="6601" spans="1:2" x14ac:dyDescent="0.25">
      <c r="A6601" s="8">
        <v>15393</v>
      </c>
      <c r="B6601" s="12">
        <v>150</v>
      </c>
    </row>
    <row r="6602" spans="1:2" x14ac:dyDescent="0.25">
      <c r="A6602" s="15" t="s">
        <v>10</v>
      </c>
      <c r="B6602" s="12">
        <v>150</v>
      </c>
    </row>
    <row r="6603" spans="1:2" x14ac:dyDescent="0.25">
      <c r="A6603" s="8">
        <v>15468</v>
      </c>
      <c r="B6603" s="12">
        <v>150</v>
      </c>
    </row>
    <row r="6604" spans="1:2" x14ac:dyDescent="0.25">
      <c r="A6604" s="15" t="s">
        <v>10</v>
      </c>
      <c r="B6604" s="12">
        <v>150</v>
      </c>
    </row>
    <row r="6605" spans="1:2" x14ac:dyDescent="0.25">
      <c r="A6605" s="8">
        <v>15224</v>
      </c>
      <c r="B6605" s="12">
        <v>150</v>
      </c>
    </row>
    <row r="6606" spans="1:2" x14ac:dyDescent="0.25">
      <c r="A6606" s="15" t="s">
        <v>10</v>
      </c>
      <c r="B6606" s="12">
        <v>150</v>
      </c>
    </row>
    <row r="6607" spans="1:2" x14ac:dyDescent="0.25">
      <c r="A6607" s="8">
        <v>15143</v>
      </c>
      <c r="B6607" s="12">
        <v>150</v>
      </c>
    </row>
    <row r="6608" spans="1:2" x14ac:dyDescent="0.25">
      <c r="A6608" s="15" t="s">
        <v>10</v>
      </c>
      <c r="B6608" s="12">
        <v>150</v>
      </c>
    </row>
    <row r="6609" spans="1:2" x14ac:dyDescent="0.25">
      <c r="A6609" s="8">
        <v>14167</v>
      </c>
      <c r="B6609" s="12">
        <v>150</v>
      </c>
    </row>
    <row r="6610" spans="1:2" x14ac:dyDescent="0.25">
      <c r="A6610" s="15" t="s">
        <v>10</v>
      </c>
      <c r="B6610" s="12">
        <v>150</v>
      </c>
    </row>
    <row r="6611" spans="1:2" x14ac:dyDescent="0.25">
      <c r="A6611" s="8">
        <v>14339</v>
      </c>
      <c r="B6611" s="12">
        <v>150</v>
      </c>
    </row>
    <row r="6612" spans="1:2" x14ac:dyDescent="0.25">
      <c r="A6612" s="15" t="s">
        <v>10</v>
      </c>
      <c r="B6612" s="12">
        <v>150</v>
      </c>
    </row>
    <row r="6613" spans="1:2" x14ac:dyDescent="0.25">
      <c r="A6613" s="8">
        <v>14173</v>
      </c>
      <c r="B6613" s="12">
        <v>150</v>
      </c>
    </row>
    <row r="6614" spans="1:2" x14ac:dyDescent="0.25">
      <c r="A6614" s="15" t="s">
        <v>10</v>
      </c>
      <c r="B6614" s="12">
        <v>150</v>
      </c>
    </row>
    <row r="6615" spans="1:2" x14ac:dyDescent="0.25">
      <c r="A6615" s="8">
        <v>14024</v>
      </c>
      <c r="B6615" s="12">
        <v>150</v>
      </c>
    </row>
    <row r="6616" spans="1:2" x14ac:dyDescent="0.25">
      <c r="A6616" s="15" t="s">
        <v>10</v>
      </c>
      <c r="B6616" s="12">
        <v>150</v>
      </c>
    </row>
    <row r="6617" spans="1:2" x14ac:dyDescent="0.25">
      <c r="A6617" s="8">
        <v>14798</v>
      </c>
      <c r="B6617" s="12">
        <v>150</v>
      </c>
    </row>
    <row r="6618" spans="1:2" x14ac:dyDescent="0.25">
      <c r="A6618" s="15" t="s">
        <v>10</v>
      </c>
      <c r="B6618" s="12">
        <v>150</v>
      </c>
    </row>
    <row r="6619" spans="1:2" x14ac:dyDescent="0.25">
      <c r="A6619" s="8">
        <v>18099</v>
      </c>
      <c r="B6619" s="12">
        <v>149</v>
      </c>
    </row>
    <row r="6620" spans="1:2" x14ac:dyDescent="0.25">
      <c r="A6620" s="15" t="s">
        <v>10</v>
      </c>
      <c r="B6620" s="12">
        <v>149</v>
      </c>
    </row>
    <row r="6621" spans="1:2" x14ac:dyDescent="0.25">
      <c r="A6621" s="8">
        <v>17301</v>
      </c>
      <c r="B6621" s="12">
        <v>149</v>
      </c>
    </row>
    <row r="6622" spans="1:2" x14ac:dyDescent="0.25">
      <c r="A6622" s="15" t="s">
        <v>10</v>
      </c>
      <c r="B6622" s="12">
        <v>149</v>
      </c>
    </row>
    <row r="6623" spans="1:2" x14ac:dyDescent="0.25">
      <c r="A6623" s="8">
        <v>17239</v>
      </c>
      <c r="B6623" s="12">
        <v>149</v>
      </c>
    </row>
    <row r="6624" spans="1:2" x14ac:dyDescent="0.25">
      <c r="A6624" s="15" t="s">
        <v>10</v>
      </c>
      <c r="B6624" s="12">
        <v>149</v>
      </c>
    </row>
    <row r="6625" spans="1:2" x14ac:dyDescent="0.25">
      <c r="A6625" s="8">
        <v>16402</v>
      </c>
      <c r="B6625" s="12">
        <v>149</v>
      </c>
    </row>
    <row r="6626" spans="1:2" x14ac:dyDescent="0.25">
      <c r="A6626" s="15" t="s">
        <v>10</v>
      </c>
      <c r="B6626" s="12">
        <v>149</v>
      </c>
    </row>
    <row r="6627" spans="1:2" x14ac:dyDescent="0.25">
      <c r="A6627" s="8">
        <v>15713</v>
      </c>
      <c r="B6627" s="12">
        <v>149</v>
      </c>
    </row>
    <row r="6628" spans="1:2" x14ac:dyDescent="0.25">
      <c r="A6628" s="15" t="s">
        <v>10</v>
      </c>
      <c r="B6628" s="12">
        <v>149</v>
      </c>
    </row>
    <row r="6629" spans="1:2" x14ac:dyDescent="0.25">
      <c r="A6629" s="8">
        <v>18040</v>
      </c>
      <c r="B6629" s="12">
        <v>148</v>
      </c>
    </row>
    <row r="6630" spans="1:2" x14ac:dyDescent="0.25">
      <c r="A6630" s="15" t="s">
        <v>10</v>
      </c>
      <c r="B6630" s="12">
        <v>148</v>
      </c>
    </row>
    <row r="6631" spans="1:2" x14ac:dyDescent="0.25">
      <c r="A6631" s="8">
        <v>18024</v>
      </c>
      <c r="B6631" s="12">
        <v>148</v>
      </c>
    </row>
    <row r="6632" spans="1:2" x14ac:dyDescent="0.25">
      <c r="A6632" s="15" t="s">
        <v>10</v>
      </c>
      <c r="B6632" s="12">
        <v>148</v>
      </c>
    </row>
    <row r="6633" spans="1:2" x14ac:dyDescent="0.25">
      <c r="A6633" s="8">
        <v>17094</v>
      </c>
      <c r="B6633" s="12">
        <v>148</v>
      </c>
    </row>
    <row r="6634" spans="1:2" x14ac:dyDescent="0.25">
      <c r="A6634" s="15" t="s">
        <v>10</v>
      </c>
      <c r="B6634" s="12">
        <v>148</v>
      </c>
    </row>
    <row r="6635" spans="1:2" x14ac:dyDescent="0.25">
      <c r="A6635" s="8">
        <v>16413</v>
      </c>
      <c r="B6635" s="12">
        <v>148</v>
      </c>
    </row>
    <row r="6636" spans="1:2" x14ac:dyDescent="0.25">
      <c r="A6636" s="15" t="s">
        <v>10</v>
      </c>
      <c r="B6636" s="12">
        <v>148</v>
      </c>
    </row>
    <row r="6637" spans="1:2" x14ac:dyDescent="0.25">
      <c r="A6637" s="8">
        <v>14357</v>
      </c>
      <c r="B6637" s="12">
        <v>148</v>
      </c>
    </row>
    <row r="6638" spans="1:2" x14ac:dyDescent="0.25">
      <c r="A6638" s="15" t="s">
        <v>10</v>
      </c>
      <c r="B6638" s="12">
        <v>148</v>
      </c>
    </row>
    <row r="6639" spans="1:2" x14ac:dyDescent="0.25">
      <c r="A6639" s="8">
        <v>12738</v>
      </c>
      <c r="B6639" s="12">
        <v>148</v>
      </c>
    </row>
    <row r="6640" spans="1:2" x14ac:dyDescent="0.25">
      <c r="A6640" s="15" t="s">
        <v>735</v>
      </c>
      <c r="B6640" s="12">
        <v>148</v>
      </c>
    </row>
    <row r="6641" spans="1:2" x14ac:dyDescent="0.25">
      <c r="A6641" s="8">
        <v>17212</v>
      </c>
      <c r="B6641" s="12">
        <v>147</v>
      </c>
    </row>
    <row r="6642" spans="1:2" x14ac:dyDescent="0.25">
      <c r="A6642" s="15" t="s">
        <v>10</v>
      </c>
      <c r="B6642" s="12">
        <v>147</v>
      </c>
    </row>
    <row r="6643" spans="1:2" x14ac:dyDescent="0.25">
      <c r="A6643" s="8">
        <v>15886</v>
      </c>
      <c r="B6643" s="12">
        <v>147</v>
      </c>
    </row>
    <row r="6644" spans="1:2" x14ac:dyDescent="0.25">
      <c r="A6644" s="15" t="s">
        <v>10</v>
      </c>
      <c r="B6644" s="12">
        <v>147</v>
      </c>
    </row>
    <row r="6645" spans="1:2" x14ac:dyDescent="0.25">
      <c r="A6645" s="8">
        <v>13887</v>
      </c>
      <c r="B6645" s="12">
        <v>147</v>
      </c>
    </row>
    <row r="6646" spans="1:2" x14ac:dyDescent="0.25">
      <c r="A6646" s="15" t="s">
        <v>10</v>
      </c>
      <c r="B6646" s="12">
        <v>147</v>
      </c>
    </row>
    <row r="6647" spans="1:2" x14ac:dyDescent="0.25">
      <c r="A6647" s="8">
        <v>13170</v>
      </c>
      <c r="B6647" s="12">
        <v>147</v>
      </c>
    </row>
    <row r="6648" spans="1:2" x14ac:dyDescent="0.25">
      <c r="A6648" s="15" t="s">
        <v>10</v>
      </c>
      <c r="B6648" s="12">
        <v>147</v>
      </c>
    </row>
    <row r="6649" spans="1:2" x14ac:dyDescent="0.25">
      <c r="A6649" s="8">
        <v>18261</v>
      </c>
      <c r="B6649" s="12">
        <v>146</v>
      </c>
    </row>
    <row r="6650" spans="1:2" x14ac:dyDescent="0.25">
      <c r="A6650" s="15" t="s">
        <v>10</v>
      </c>
      <c r="B6650" s="12">
        <v>146</v>
      </c>
    </row>
    <row r="6651" spans="1:2" x14ac:dyDescent="0.25">
      <c r="A6651" s="8">
        <v>16793</v>
      </c>
      <c r="B6651" s="12">
        <v>146</v>
      </c>
    </row>
    <row r="6652" spans="1:2" x14ac:dyDescent="0.25">
      <c r="A6652" s="15" t="s">
        <v>10</v>
      </c>
      <c r="B6652" s="12">
        <v>146</v>
      </c>
    </row>
    <row r="6653" spans="1:2" x14ac:dyDescent="0.25">
      <c r="A6653" s="8">
        <v>17561</v>
      </c>
      <c r="B6653" s="12">
        <v>146</v>
      </c>
    </row>
    <row r="6654" spans="1:2" x14ac:dyDescent="0.25">
      <c r="A6654" s="15" t="s">
        <v>10</v>
      </c>
      <c r="B6654" s="12">
        <v>146</v>
      </c>
    </row>
    <row r="6655" spans="1:2" x14ac:dyDescent="0.25">
      <c r="A6655" s="8">
        <v>17564</v>
      </c>
      <c r="B6655" s="12">
        <v>146</v>
      </c>
    </row>
    <row r="6656" spans="1:2" x14ac:dyDescent="0.25">
      <c r="A6656" s="15" t="s">
        <v>10</v>
      </c>
      <c r="B6656" s="12">
        <v>146</v>
      </c>
    </row>
    <row r="6657" spans="1:2" x14ac:dyDescent="0.25">
      <c r="A6657" s="8">
        <v>17030</v>
      </c>
      <c r="B6657" s="12">
        <v>146</v>
      </c>
    </row>
    <row r="6658" spans="1:2" x14ac:dyDescent="0.25">
      <c r="A6658" s="15" t="s">
        <v>10</v>
      </c>
      <c r="B6658" s="12">
        <v>146</v>
      </c>
    </row>
    <row r="6659" spans="1:2" x14ac:dyDescent="0.25">
      <c r="A6659" s="8">
        <v>18181</v>
      </c>
      <c r="B6659" s="12">
        <v>146</v>
      </c>
    </row>
    <row r="6660" spans="1:2" x14ac:dyDescent="0.25">
      <c r="A6660" s="15" t="s">
        <v>10</v>
      </c>
      <c r="B6660" s="12">
        <v>146</v>
      </c>
    </row>
    <row r="6661" spans="1:2" x14ac:dyDescent="0.25">
      <c r="A6661" s="8">
        <v>16696</v>
      </c>
      <c r="B6661" s="12">
        <v>146</v>
      </c>
    </row>
    <row r="6662" spans="1:2" x14ac:dyDescent="0.25">
      <c r="A6662" s="15" t="s">
        <v>10</v>
      </c>
      <c r="B6662" s="12">
        <v>146</v>
      </c>
    </row>
    <row r="6663" spans="1:2" x14ac:dyDescent="0.25">
      <c r="A6663" s="8">
        <v>16647</v>
      </c>
      <c r="B6663" s="12">
        <v>146</v>
      </c>
    </row>
    <row r="6664" spans="1:2" x14ac:dyDescent="0.25">
      <c r="A6664" s="15" t="s">
        <v>10</v>
      </c>
      <c r="B6664" s="12">
        <v>146</v>
      </c>
    </row>
    <row r="6665" spans="1:2" x14ac:dyDescent="0.25">
      <c r="A6665" s="8">
        <v>14241</v>
      </c>
      <c r="B6665" s="12">
        <v>146</v>
      </c>
    </row>
    <row r="6666" spans="1:2" x14ac:dyDescent="0.25">
      <c r="A6666" s="15" t="s">
        <v>10</v>
      </c>
      <c r="B6666" s="12">
        <v>146</v>
      </c>
    </row>
    <row r="6667" spans="1:2" x14ac:dyDescent="0.25">
      <c r="A6667" s="8">
        <v>14622</v>
      </c>
      <c r="B6667" s="12">
        <v>146</v>
      </c>
    </row>
    <row r="6668" spans="1:2" x14ac:dyDescent="0.25">
      <c r="A6668" s="15" t="s">
        <v>10</v>
      </c>
      <c r="B6668" s="12">
        <v>146</v>
      </c>
    </row>
    <row r="6669" spans="1:2" x14ac:dyDescent="0.25">
      <c r="A6669" s="8">
        <v>14520</v>
      </c>
      <c r="B6669" s="12">
        <v>146</v>
      </c>
    </row>
    <row r="6670" spans="1:2" x14ac:dyDescent="0.25">
      <c r="A6670" s="15" t="s">
        <v>10</v>
      </c>
      <c r="B6670" s="12">
        <v>146</v>
      </c>
    </row>
    <row r="6671" spans="1:2" x14ac:dyDescent="0.25">
      <c r="A6671" s="8">
        <v>14381</v>
      </c>
      <c r="B6671" s="12">
        <v>146</v>
      </c>
    </row>
    <row r="6672" spans="1:2" x14ac:dyDescent="0.25">
      <c r="A6672" s="15" t="s">
        <v>10</v>
      </c>
      <c r="B6672" s="12">
        <v>146</v>
      </c>
    </row>
    <row r="6673" spans="1:2" x14ac:dyDescent="0.25">
      <c r="A6673" s="8">
        <v>14799</v>
      </c>
      <c r="B6673" s="12">
        <v>146</v>
      </c>
    </row>
    <row r="6674" spans="1:2" x14ac:dyDescent="0.25">
      <c r="A6674" s="15" t="s">
        <v>10</v>
      </c>
      <c r="B6674" s="12">
        <v>146</v>
      </c>
    </row>
    <row r="6675" spans="1:2" x14ac:dyDescent="0.25">
      <c r="A6675" s="8">
        <v>13889</v>
      </c>
      <c r="B6675" s="12">
        <v>146</v>
      </c>
    </row>
    <row r="6676" spans="1:2" x14ac:dyDescent="0.25">
      <c r="A6676" s="15" t="s">
        <v>10</v>
      </c>
      <c r="B6676" s="12">
        <v>146</v>
      </c>
    </row>
    <row r="6677" spans="1:2" x14ac:dyDescent="0.25">
      <c r="A6677" s="8">
        <v>17684</v>
      </c>
      <c r="B6677" s="12">
        <v>145</v>
      </c>
    </row>
    <row r="6678" spans="1:2" x14ac:dyDescent="0.25">
      <c r="A6678" s="15" t="s">
        <v>10</v>
      </c>
      <c r="B6678" s="12">
        <v>145</v>
      </c>
    </row>
    <row r="6679" spans="1:2" x14ac:dyDescent="0.25">
      <c r="A6679" s="8">
        <v>18078</v>
      </c>
      <c r="B6679" s="12">
        <v>145</v>
      </c>
    </row>
    <row r="6680" spans="1:2" x14ac:dyDescent="0.25">
      <c r="A6680" s="15" t="s">
        <v>10</v>
      </c>
      <c r="B6680" s="12">
        <v>145</v>
      </c>
    </row>
    <row r="6681" spans="1:2" x14ac:dyDescent="0.25">
      <c r="A6681" s="8">
        <v>16943</v>
      </c>
      <c r="B6681" s="12">
        <v>145</v>
      </c>
    </row>
    <row r="6682" spans="1:2" x14ac:dyDescent="0.25">
      <c r="A6682" s="15" t="s">
        <v>10</v>
      </c>
      <c r="B6682" s="12">
        <v>145</v>
      </c>
    </row>
    <row r="6683" spans="1:2" x14ac:dyDescent="0.25">
      <c r="A6683" s="8">
        <v>16330</v>
      </c>
      <c r="B6683" s="12">
        <v>145</v>
      </c>
    </row>
    <row r="6684" spans="1:2" x14ac:dyDescent="0.25">
      <c r="A6684" s="15" t="s">
        <v>10</v>
      </c>
      <c r="B6684" s="12">
        <v>145</v>
      </c>
    </row>
    <row r="6685" spans="1:2" x14ac:dyDescent="0.25">
      <c r="A6685" s="8">
        <v>15609</v>
      </c>
      <c r="B6685" s="12">
        <v>145</v>
      </c>
    </row>
    <row r="6686" spans="1:2" x14ac:dyDescent="0.25">
      <c r="A6686" s="15" t="s">
        <v>10</v>
      </c>
      <c r="B6686" s="12">
        <v>145</v>
      </c>
    </row>
    <row r="6687" spans="1:2" x14ac:dyDescent="0.25">
      <c r="A6687" s="8">
        <v>15174</v>
      </c>
      <c r="B6687" s="12">
        <v>145</v>
      </c>
    </row>
    <row r="6688" spans="1:2" x14ac:dyDescent="0.25">
      <c r="A6688" s="15" t="s">
        <v>10</v>
      </c>
      <c r="B6688" s="12">
        <v>145</v>
      </c>
    </row>
    <row r="6689" spans="1:2" x14ac:dyDescent="0.25">
      <c r="A6689" s="8">
        <v>14619</v>
      </c>
      <c r="B6689" s="12">
        <v>145</v>
      </c>
    </row>
    <row r="6690" spans="1:2" x14ac:dyDescent="0.25">
      <c r="A6690" s="15" t="s">
        <v>10</v>
      </c>
      <c r="B6690" s="12">
        <v>145</v>
      </c>
    </row>
    <row r="6691" spans="1:2" x14ac:dyDescent="0.25">
      <c r="A6691" s="8">
        <v>12852</v>
      </c>
      <c r="B6691" s="12">
        <v>145</v>
      </c>
    </row>
    <row r="6692" spans="1:2" x14ac:dyDescent="0.25">
      <c r="A6692" s="15" t="s">
        <v>10</v>
      </c>
      <c r="B6692" s="12">
        <v>145</v>
      </c>
    </row>
    <row r="6693" spans="1:2" x14ac:dyDescent="0.25">
      <c r="A6693" s="8">
        <v>17765</v>
      </c>
      <c r="B6693" s="12">
        <v>144</v>
      </c>
    </row>
    <row r="6694" spans="1:2" x14ac:dyDescent="0.25">
      <c r="A6694" s="15" t="s">
        <v>10</v>
      </c>
      <c r="B6694" s="12">
        <v>144</v>
      </c>
    </row>
    <row r="6695" spans="1:2" x14ac:dyDescent="0.25">
      <c r="A6695" s="8">
        <v>17600</v>
      </c>
      <c r="B6695" s="12">
        <v>144</v>
      </c>
    </row>
    <row r="6696" spans="1:2" x14ac:dyDescent="0.25">
      <c r="A6696" s="15" t="s">
        <v>10</v>
      </c>
      <c r="B6696" s="12">
        <v>144</v>
      </c>
    </row>
    <row r="6697" spans="1:2" x14ac:dyDescent="0.25">
      <c r="A6697" s="8">
        <v>18126</v>
      </c>
      <c r="B6697" s="12">
        <v>144</v>
      </c>
    </row>
    <row r="6698" spans="1:2" x14ac:dyDescent="0.25">
      <c r="A6698" s="15" t="s">
        <v>10</v>
      </c>
      <c r="B6698" s="12">
        <v>144</v>
      </c>
    </row>
    <row r="6699" spans="1:2" x14ac:dyDescent="0.25">
      <c r="A6699" s="8">
        <v>17303</v>
      </c>
      <c r="B6699" s="12">
        <v>144</v>
      </c>
    </row>
    <row r="6700" spans="1:2" x14ac:dyDescent="0.25">
      <c r="A6700" s="15" t="s">
        <v>10</v>
      </c>
      <c r="B6700" s="12">
        <v>144</v>
      </c>
    </row>
    <row r="6701" spans="1:2" x14ac:dyDescent="0.25">
      <c r="A6701" s="8">
        <v>17707</v>
      </c>
      <c r="B6701" s="12">
        <v>144</v>
      </c>
    </row>
    <row r="6702" spans="1:2" x14ac:dyDescent="0.25">
      <c r="A6702" s="15" t="s">
        <v>10</v>
      </c>
      <c r="B6702" s="12">
        <v>144</v>
      </c>
    </row>
    <row r="6703" spans="1:2" x14ac:dyDescent="0.25">
      <c r="A6703" s="8">
        <v>17948</v>
      </c>
      <c r="B6703" s="12">
        <v>144</v>
      </c>
    </row>
    <row r="6704" spans="1:2" x14ac:dyDescent="0.25">
      <c r="A6704" s="15" t="s">
        <v>10</v>
      </c>
      <c r="B6704" s="12">
        <v>144</v>
      </c>
    </row>
    <row r="6705" spans="1:2" x14ac:dyDescent="0.25">
      <c r="A6705" s="8">
        <v>17187</v>
      </c>
      <c r="B6705" s="12">
        <v>144</v>
      </c>
    </row>
    <row r="6706" spans="1:2" x14ac:dyDescent="0.25">
      <c r="A6706" s="15" t="s">
        <v>10</v>
      </c>
      <c r="B6706" s="12">
        <v>144</v>
      </c>
    </row>
    <row r="6707" spans="1:2" x14ac:dyDescent="0.25">
      <c r="A6707" s="8">
        <v>15753</v>
      </c>
      <c r="B6707" s="12">
        <v>144</v>
      </c>
    </row>
    <row r="6708" spans="1:2" x14ac:dyDescent="0.25">
      <c r="A6708" s="15" t="s">
        <v>10</v>
      </c>
      <c r="B6708" s="12">
        <v>144</v>
      </c>
    </row>
    <row r="6709" spans="1:2" x14ac:dyDescent="0.25">
      <c r="A6709" s="8">
        <v>15346</v>
      </c>
      <c r="B6709" s="12">
        <v>144</v>
      </c>
    </row>
    <row r="6710" spans="1:2" x14ac:dyDescent="0.25">
      <c r="A6710" s="15" t="s">
        <v>10</v>
      </c>
      <c r="B6710" s="12">
        <v>144</v>
      </c>
    </row>
    <row r="6711" spans="1:2" x14ac:dyDescent="0.25">
      <c r="A6711" s="8">
        <v>15193</v>
      </c>
      <c r="B6711" s="12">
        <v>144</v>
      </c>
    </row>
    <row r="6712" spans="1:2" x14ac:dyDescent="0.25">
      <c r="A6712" s="15" t="s">
        <v>10</v>
      </c>
      <c r="B6712" s="12">
        <v>144</v>
      </c>
    </row>
    <row r="6713" spans="1:2" x14ac:dyDescent="0.25">
      <c r="A6713" s="8">
        <v>13095</v>
      </c>
      <c r="B6713" s="12">
        <v>144</v>
      </c>
    </row>
    <row r="6714" spans="1:2" x14ac:dyDescent="0.25">
      <c r="A6714" s="15" t="s">
        <v>10</v>
      </c>
      <c r="B6714" s="12">
        <v>144</v>
      </c>
    </row>
    <row r="6715" spans="1:2" x14ac:dyDescent="0.25">
      <c r="A6715" s="8">
        <v>12756</v>
      </c>
      <c r="B6715" s="12">
        <v>144</v>
      </c>
    </row>
    <row r="6716" spans="1:2" x14ac:dyDescent="0.25">
      <c r="A6716" s="15" t="s">
        <v>2460</v>
      </c>
      <c r="B6716" s="12">
        <v>144</v>
      </c>
    </row>
    <row r="6717" spans="1:2" x14ac:dyDescent="0.25">
      <c r="A6717" s="8">
        <v>13147</v>
      </c>
      <c r="B6717" s="12">
        <v>144</v>
      </c>
    </row>
    <row r="6718" spans="1:2" x14ac:dyDescent="0.25">
      <c r="A6718" s="15" t="s">
        <v>10</v>
      </c>
      <c r="B6718" s="12">
        <v>144</v>
      </c>
    </row>
    <row r="6719" spans="1:2" x14ac:dyDescent="0.25">
      <c r="A6719" s="8">
        <v>13366</v>
      </c>
      <c r="B6719" s="12">
        <v>144</v>
      </c>
    </row>
    <row r="6720" spans="1:2" x14ac:dyDescent="0.25">
      <c r="A6720" s="15" t="s">
        <v>10</v>
      </c>
      <c r="B6720" s="12">
        <v>144</v>
      </c>
    </row>
    <row r="6721" spans="1:2" x14ac:dyDescent="0.25">
      <c r="A6721" s="8">
        <v>15363</v>
      </c>
      <c r="B6721" s="12">
        <v>143</v>
      </c>
    </row>
    <row r="6722" spans="1:2" x14ac:dyDescent="0.25">
      <c r="A6722" s="15" t="s">
        <v>10</v>
      </c>
      <c r="B6722" s="12">
        <v>143</v>
      </c>
    </row>
    <row r="6723" spans="1:2" x14ac:dyDescent="0.25">
      <c r="A6723" s="8">
        <v>16048</v>
      </c>
      <c r="B6723" s="12">
        <v>143</v>
      </c>
    </row>
    <row r="6724" spans="1:2" x14ac:dyDescent="0.25">
      <c r="A6724" s="15" t="s">
        <v>10</v>
      </c>
      <c r="B6724" s="12">
        <v>143</v>
      </c>
    </row>
    <row r="6725" spans="1:2" x14ac:dyDescent="0.25">
      <c r="A6725" s="8">
        <v>14964</v>
      </c>
      <c r="B6725" s="12">
        <v>143</v>
      </c>
    </row>
    <row r="6726" spans="1:2" x14ac:dyDescent="0.25">
      <c r="A6726" s="15" t="s">
        <v>10</v>
      </c>
      <c r="B6726" s="12">
        <v>143</v>
      </c>
    </row>
    <row r="6727" spans="1:2" x14ac:dyDescent="0.25">
      <c r="A6727" s="8">
        <v>14480</v>
      </c>
      <c r="B6727" s="12">
        <v>143</v>
      </c>
    </row>
    <row r="6728" spans="1:2" x14ac:dyDescent="0.25">
      <c r="A6728" s="15" t="s">
        <v>10</v>
      </c>
      <c r="B6728" s="12">
        <v>143</v>
      </c>
    </row>
    <row r="6729" spans="1:2" x14ac:dyDescent="0.25">
      <c r="A6729" s="8">
        <v>13512</v>
      </c>
      <c r="B6729" s="12">
        <v>143</v>
      </c>
    </row>
    <row r="6730" spans="1:2" x14ac:dyDescent="0.25">
      <c r="A6730" s="15" t="s">
        <v>10</v>
      </c>
      <c r="B6730" s="12">
        <v>143</v>
      </c>
    </row>
    <row r="6731" spans="1:2" x14ac:dyDescent="0.25">
      <c r="A6731" s="8">
        <v>18045</v>
      </c>
      <c r="B6731" s="12">
        <v>142</v>
      </c>
    </row>
    <row r="6732" spans="1:2" x14ac:dyDescent="0.25">
      <c r="A6732" s="15" t="s">
        <v>10</v>
      </c>
      <c r="B6732" s="12">
        <v>142</v>
      </c>
    </row>
    <row r="6733" spans="1:2" x14ac:dyDescent="0.25">
      <c r="A6733" s="8">
        <v>17329</v>
      </c>
      <c r="B6733" s="12">
        <v>142</v>
      </c>
    </row>
    <row r="6734" spans="1:2" x14ac:dyDescent="0.25">
      <c r="A6734" s="15" t="s">
        <v>10</v>
      </c>
      <c r="B6734" s="12">
        <v>142</v>
      </c>
    </row>
    <row r="6735" spans="1:2" x14ac:dyDescent="0.25">
      <c r="A6735" s="8">
        <v>15258</v>
      </c>
      <c r="B6735" s="12">
        <v>142</v>
      </c>
    </row>
    <row r="6736" spans="1:2" x14ac:dyDescent="0.25">
      <c r="A6736" s="15" t="s">
        <v>10</v>
      </c>
      <c r="B6736" s="12">
        <v>142</v>
      </c>
    </row>
    <row r="6737" spans="1:2" x14ac:dyDescent="0.25">
      <c r="A6737" s="8">
        <v>13960</v>
      </c>
      <c r="B6737" s="12">
        <v>142</v>
      </c>
    </row>
    <row r="6738" spans="1:2" x14ac:dyDescent="0.25">
      <c r="A6738" s="15" t="s">
        <v>10</v>
      </c>
      <c r="B6738" s="12">
        <v>142</v>
      </c>
    </row>
    <row r="6739" spans="1:2" x14ac:dyDescent="0.25">
      <c r="A6739" s="8">
        <v>14196</v>
      </c>
      <c r="B6739" s="12">
        <v>142</v>
      </c>
    </row>
    <row r="6740" spans="1:2" x14ac:dyDescent="0.25">
      <c r="A6740" s="15" t="s">
        <v>10</v>
      </c>
      <c r="B6740" s="12">
        <v>142</v>
      </c>
    </row>
    <row r="6741" spans="1:2" x14ac:dyDescent="0.25">
      <c r="A6741" s="8">
        <v>14162</v>
      </c>
      <c r="B6741" s="12">
        <v>142</v>
      </c>
    </row>
    <row r="6742" spans="1:2" x14ac:dyDescent="0.25">
      <c r="A6742" s="15" t="s">
        <v>10</v>
      </c>
      <c r="B6742" s="12">
        <v>142</v>
      </c>
    </row>
    <row r="6743" spans="1:2" x14ac:dyDescent="0.25">
      <c r="A6743" s="8">
        <v>13416</v>
      </c>
      <c r="B6743" s="12">
        <v>142</v>
      </c>
    </row>
    <row r="6744" spans="1:2" x14ac:dyDescent="0.25">
      <c r="A6744" s="15" t="s">
        <v>10</v>
      </c>
      <c r="B6744" s="12">
        <v>142</v>
      </c>
    </row>
    <row r="6745" spans="1:2" x14ac:dyDescent="0.25">
      <c r="A6745" s="8">
        <v>13145</v>
      </c>
      <c r="B6745" s="12">
        <v>142</v>
      </c>
    </row>
    <row r="6746" spans="1:2" x14ac:dyDescent="0.25">
      <c r="A6746" s="15" t="s">
        <v>10</v>
      </c>
      <c r="B6746" s="12">
        <v>142</v>
      </c>
    </row>
    <row r="6747" spans="1:2" x14ac:dyDescent="0.25">
      <c r="A6747" s="8">
        <v>13260</v>
      </c>
      <c r="B6747" s="12">
        <v>142</v>
      </c>
    </row>
    <row r="6748" spans="1:2" x14ac:dyDescent="0.25">
      <c r="A6748" s="15" t="s">
        <v>10</v>
      </c>
      <c r="B6748" s="12">
        <v>142</v>
      </c>
    </row>
    <row r="6749" spans="1:2" x14ac:dyDescent="0.25">
      <c r="A6749" s="8">
        <v>17256</v>
      </c>
      <c r="B6749" s="12">
        <v>141</v>
      </c>
    </row>
    <row r="6750" spans="1:2" x14ac:dyDescent="0.25">
      <c r="A6750" s="15" t="s">
        <v>10</v>
      </c>
      <c r="B6750" s="12">
        <v>141</v>
      </c>
    </row>
    <row r="6751" spans="1:2" x14ac:dyDescent="0.25">
      <c r="A6751" s="8">
        <v>16471</v>
      </c>
      <c r="B6751" s="12">
        <v>141</v>
      </c>
    </row>
    <row r="6752" spans="1:2" x14ac:dyDescent="0.25">
      <c r="A6752" s="15" t="s">
        <v>10</v>
      </c>
      <c r="B6752" s="12">
        <v>141</v>
      </c>
    </row>
    <row r="6753" spans="1:2" x14ac:dyDescent="0.25">
      <c r="A6753" s="8">
        <v>15664</v>
      </c>
      <c r="B6753" s="12">
        <v>141</v>
      </c>
    </row>
    <row r="6754" spans="1:2" x14ac:dyDescent="0.25">
      <c r="A6754" s="15" t="s">
        <v>10</v>
      </c>
      <c r="B6754" s="12">
        <v>141</v>
      </c>
    </row>
    <row r="6755" spans="1:2" x14ac:dyDescent="0.25">
      <c r="A6755" s="8">
        <v>13954</v>
      </c>
      <c r="B6755" s="12">
        <v>141</v>
      </c>
    </row>
    <row r="6756" spans="1:2" x14ac:dyDescent="0.25">
      <c r="A6756" s="15" t="s">
        <v>10</v>
      </c>
      <c r="B6756" s="12">
        <v>141</v>
      </c>
    </row>
    <row r="6757" spans="1:2" x14ac:dyDescent="0.25">
      <c r="A6757" s="8">
        <v>13827</v>
      </c>
      <c r="B6757" s="12">
        <v>141</v>
      </c>
    </row>
    <row r="6758" spans="1:2" x14ac:dyDescent="0.25">
      <c r="A6758" s="15" t="s">
        <v>10</v>
      </c>
      <c r="B6758" s="12">
        <v>141</v>
      </c>
    </row>
    <row r="6759" spans="1:2" x14ac:dyDescent="0.25">
      <c r="A6759" s="8">
        <v>14988</v>
      </c>
      <c r="B6759" s="12">
        <v>141</v>
      </c>
    </row>
    <row r="6760" spans="1:2" x14ac:dyDescent="0.25">
      <c r="A6760" s="15" t="s">
        <v>10</v>
      </c>
      <c r="B6760" s="12">
        <v>141</v>
      </c>
    </row>
    <row r="6761" spans="1:2" x14ac:dyDescent="0.25">
      <c r="A6761" s="8">
        <v>18191</v>
      </c>
      <c r="B6761" s="12">
        <v>140</v>
      </c>
    </row>
    <row r="6762" spans="1:2" x14ac:dyDescent="0.25">
      <c r="A6762" s="15" t="s">
        <v>10</v>
      </c>
      <c r="B6762" s="12">
        <v>140</v>
      </c>
    </row>
    <row r="6763" spans="1:2" x14ac:dyDescent="0.25">
      <c r="A6763" s="8">
        <v>17615</v>
      </c>
      <c r="B6763" s="12">
        <v>140</v>
      </c>
    </row>
    <row r="6764" spans="1:2" x14ac:dyDescent="0.25">
      <c r="A6764" s="15" t="s">
        <v>10</v>
      </c>
      <c r="B6764" s="12">
        <v>140</v>
      </c>
    </row>
    <row r="6765" spans="1:2" x14ac:dyDescent="0.25">
      <c r="A6765" s="8">
        <v>17928</v>
      </c>
      <c r="B6765" s="12">
        <v>140</v>
      </c>
    </row>
    <row r="6766" spans="1:2" x14ac:dyDescent="0.25">
      <c r="A6766" s="15" t="s">
        <v>10</v>
      </c>
      <c r="B6766" s="12">
        <v>140</v>
      </c>
    </row>
    <row r="6767" spans="1:2" x14ac:dyDescent="0.25">
      <c r="A6767" s="8">
        <v>16072</v>
      </c>
      <c r="B6767" s="12">
        <v>140</v>
      </c>
    </row>
    <row r="6768" spans="1:2" x14ac:dyDescent="0.25">
      <c r="A6768" s="15" t="s">
        <v>10</v>
      </c>
      <c r="B6768" s="12">
        <v>140</v>
      </c>
    </row>
    <row r="6769" spans="1:2" x14ac:dyDescent="0.25">
      <c r="A6769" s="8">
        <v>16457</v>
      </c>
      <c r="B6769" s="12">
        <v>140</v>
      </c>
    </row>
    <row r="6770" spans="1:2" x14ac:dyDescent="0.25">
      <c r="A6770" s="15" t="s">
        <v>10</v>
      </c>
      <c r="B6770" s="12">
        <v>140</v>
      </c>
    </row>
    <row r="6771" spans="1:2" x14ac:dyDescent="0.25">
      <c r="A6771" s="8">
        <v>16207</v>
      </c>
      <c r="B6771" s="12">
        <v>140</v>
      </c>
    </row>
    <row r="6772" spans="1:2" x14ac:dyDescent="0.25">
      <c r="A6772" s="15" t="s">
        <v>10</v>
      </c>
      <c r="B6772" s="12">
        <v>140</v>
      </c>
    </row>
    <row r="6773" spans="1:2" x14ac:dyDescent="0.25">
      <c r="A6773" s="8">
        <v>14967</v>
      </c>
      <c r="B6773" s="12">
        <v>140</v>
      </c>
    </row>
    <row r="6774" spans="1:2" x14ac:dyDescent="0.25">
      <c r="A6774" s="15" t="s">
        <v>10</v>
      </c>
      <c r="B6774" s="12">
        <v>140</v>
      </c>
    </row>
    <row r="6775" spans="1:2" x14ac:dyDescent="0.25">
      <c r="A6775" s="8">
        <v>13711</v>
      </c>
      <c r="B6775" s="12">
        <v>140</v>
      </c>
    </row>
    <row r="6776" spans="1:2" x14ac:dyDescent="0.25">
      <c r="A6776" s="15" t="s">
        <v>10</v>
      </c>
      <c r="B6776" s="12">
        <v>140</v>
      </c>
    </row>
    <row r="6777" spans="1:2" x14ac:dyDescent="0.25">
      <c r="A6777" s="8">
        <v>12938</v>
      </c>
      <c r="B6777" s="12">
        <v>140</v>
      </c>
    </row>
    <row r="6778" spans="1:2" x14ac:dyDescent="0.25">
      <c r="A6778" s="15" t="s">
        <v>10</v>
      </c>
      <c r="B6778" s="12">
        <v>140</v>
      </c>
    </row>
    <row r="6779" spans="1:2" x14ac:dyDescent="0.25">
      <c r="A6779" s="8">
        <v>18159</v>
      </c>
      <c r="B6779" s="12">
        <v>139</v>
      </c>
    </row>
    <row r="6780" spans="1:2" x14ac:dyDescent="0.25">
      <c r="A6780" s="15" t="s">
        <v>10</v>
      </c>
      <c r="B6780" s="12">
        <v>139</v>
      </c>
    </row>
    <row r="6781" spans="1:2" x14ac:dyDescent="0.25">
      <c r="A6781" s="8">
        <v>18190</v>
      </c>
      <c r="B6781" s="12">
        <v>139</v>
      </c>
    </row>
    <row r="6782" spans="1:2" x14ac:dyDescent="0.25">
      <c r="A6782" s="15" t="s">
        <v>10</v>
      </c>
      <c r="B6782" s="12">
        <v>139</v>
      </c>
    </row>
    <row r="6783" spans="1:2" x14ac:dyDescent="0.25">
      <c r="A6783" s="8">
        <v>15930</v>
      </c>
      <c r="B6783" s="12">
        <v>139</v>
      </c>
    </row>
    <row r="6784" spans="1:2" x14ac:dyDescent="0.25">
      <c r="A6784" s="15" t="s">
        <v>10</v>
      </c>
      <c r="B6784" s="12">
        <v>139</v>
      </c>
    </row>
    <row r="6785" spans="1:2" x14ac:dyDescent="0.25">
      <c r="A6785" s="8">
        <v>14474</v>
      </c>
      <c r="B6785" s="12">
        <v>139</v>
      </c>
    </row>
    <row r="6786" spans="1:2" x14ac:dyDescent="0.25">
      <c r="A6786" s="15" t="s">
        <v>10</v>
      </c>
      <c r="B6786" s="12">
        <v>139</v>
      </c>
    </row>
    <row r="6787" spans="1:2" x14ac:dyDescent="0.25">
      <c r="A6787" s="8">
        <v>13929</v>
      </c>
      <c r="B6787" s="12">
        <v>139</v>
      </c>
    </row>
    <row r="6788" spans="1:2" x14ac:dyDescent="0.25">
      <c r="A6788" s="15" t="s">
        <v>10</v>
      </c>
      <c r="B6788" s="12">
        <v>139</v>
      </c>
    </row>
    <row r="6789" spans="1:2" x14ac:dyDescent="0.25">
      <c r="A6789" s="8">
        <v>14491</v>
      </c>
      <c r="B6789" s="12">
        <v>139</v>
      </c>
    </row>
    <row r="6790" spans="1:2" x14ac:dyDescent="0.25">
      <c r="A6790" s="15" t="s">
        <v>10</v>
      </c>
      <c r="B6790" s="12">
        <v>139</v>
      </c>
    </row>
    <row r="6791" spans="1:2" x14ac:dyDescent="0.25">
      <c r="A6791" s="8">
        <v>14327</v>
      </c>
      <c r="B6791" s="12">
        <v>139</v>
      </c>
    </row>
    <row r="6792" spans="1:2" x14ac:dyDescent="0.25">
      <c r="A6792" s="15" t="s">
        <v>10</v>
      </c>
      <c r="B6792" s="12">
        <v>139</v>
      </c>
    </row>
    <row r="6793" spans="1:2" x14ac:dyDescent="0.25">
      <c r="A6793" s="8">
        <v>13345</v>
      </c>
      <c r="B6793" s="12">
        <v>139</v>
      </c>
    </row>
    <row r="6794" spans="1:2" x14ac:dyDescent="0.25">
      <c r="A6794" s="15" t="s">
        <v>10</v>
      </c>
      <c r="B6794" s="12">
        <v>139</v>
      </c>
    </row>
    <row r="6795" spans="1:2" x14ac:dyDescent="0.25">
      <c r="A6795" s="8">
        <v>13649</v>
      </c>
      <c r="B6795" s="12">
        <v>139</v>
      </c>
    </row>
    <row r="6796" spans="1:2" x14ac:dyDescent="0.25">
      <c r="A6796" s="15" t="s">
        <v>10</v>
      </c>
      <c r="B6796" s="12">
        <v>139</v>
      </c>
    </row>
    <row r="6797" spans="1:2" x14ac:dyDescent="0.25">
      <c r="A6797" s="8">
        <v>15692</v>
      </c>
      <c r="B6797" s="12">
        <v>138</v>
      </c>
    </row>
    <row r="6798" spans="1:2" x14ac:dyDescent="0.25">
      <c r="A6798" s="15" t="s">
        <v>10</v>
      </c>
      <c r="B6798" s="12">
        <v>138</v>
      </c>
    </row>
    <row r="6799" spans="1:2" x14ac:dyDescent="0.25">
      <c r="A6799" s="8">
        <v>15776</v>
      </c>
      <c r="B6799" s="12">
        <v>138</v>
      </c>
    </row>
    <row r="6800" spans="1:2" x14ac:dyDescent="0.25">
      <c r="A6800" s="15" t="s">
        <v>10</v>
      </c>
      <c r="B6800" s="12">
        <v>138</v>
      </c>
    </row>
    <row r="6801" spans="1:2" x14ac:dyDescent="0.25">
      <c r="A6801" s="8">
        <v>13873</v>
      </c>
      <c r="B6801" s="12">
        <v>138</v>
      </c>
    </row>
    <row r="6802" spans="1:2" x14ac:dyDescent="0.25">
      <c r="A6802" s="15" t="s">
        <v>10</v>
      </c>
      <c r="B6802" s="12">
        <v>138</v>
      </c>
    </row>
    <row r="6803" spans="1:2" x14ac:dyDescent="0.25">
      <c r="A6803" s="8">
        <v>13716</v>
      </c>
      <c r="B6803" s="12">
        <v>138</v>
      </c>
    </row>
    <row r="6804" spans="1:2" x14ac:dyDescent="0.25">
      <c r="A6804" s="15" t="s">
        <v>10</v>
      </c>
      <c r="B6804" s="12">
        <v>138</v>
      </c>
    </row>
    <row r="6805" spans="1:2" x14ac:dyDescent="0.25">
      <c r="A6805" s="8">
        <v>16690</v>
      </c>
      <c r="B6805" s="12">
        <v>137</v>
      </c>
    </row>
    <row r="6806" spans="1:2" x14ac:dyDescent="0.25">
      <c r="A6806" s="15" t="s">
        <v>10</v>
      </c>
      <c r="B6806" s="12">
        <v>137</v>
      </c>
    </row>
    <row r="6807" spans="1:2" x14ac:dyDescent="0.25">
      <c r="A6807" s="8">
        <v>12733</v>
      </c>
      <c r="B6807" s="12">
        <v>137</v>
      </c>
    </row>
    <row r="6808" spans="1:2" x14ac:dyDescent="0.25">
      <c r="A6808" s="15" t="s">
        <v>5604</v>
      </c>
      <c r="B6808" s="12">
        <v>137</v>
      </c>
    </row>
    <row r="6809" spans="1:2" x14ac:dyDescent="0.25">
      <c r="A6809" s="8">
        <v>12750</v>
      </c>
      <c r="B6809" s="12">
        <v>137</v>
      </c>
    </row>
    <row r="6810" spans="1:2" x14ac:dyDescent="0.25">
      <c r="A6810" s="15" t="s">
        <v>2158</v>
      </c>
      <c r="B6810" s="12">
        <v>137</v>
      </c>
    </row>
    <row r="6811" spans="1:2" x14ac:dyDescent="0.25">
      <c r="A6811" s="8">
        <v>17535</v>
      </c>
      <c r="B6811" s="12">
        <v>136</v>
      </c>
    </row>
    <row r="6812" spans="1:2" x14ac:dyDescent="0.25">
      <c r="A6812" s="15" t="s">
        <v>10</v>
      </c>
      <c r="B6812" s="12">
        <v>136</v>
      </c>
    </row>
    <row r="6813" spans="1:2" x14ac:dyDescent="0.25">
      <c r="A6813" s="8">
        <v>16823</v>
      </c>
      <c r="B6813" s="12">
        <v>136</v>
      </c>
    </row>
    <row r="6814" spans="1:2" x14ac:dyDescent="0.25">
      <c r="A6814" s="15" t="s">
        <v>10</v>
      </c>
      <c r="B6814" s="12">
        <v>136</v>
      </c>
    </row>
    <row r="6815" spans="1:2" x14ac:dyDescent="0.25">
      <c r="A6815" s="8">
        <v>17506</v>
      </c>
      <c r="B6815" s="12">
        <v>136</v>
      </c>
    </row>
    <row r="6816" spans="1:2" x14ac:dyDescent="0.25">
      <c r="A6816" s="15" t="s">
        <v>10</v>
      </c>
      <c r="B6816" s="12">
        <v>136</v>
      </c>
    </row>
    <row r="6817" spans="1:2" x14ac:dyDescent="0.25">
      <c r="A6817" s="8">
        <v>15922</v>
      </c>
      <c r="B6817" s="12">
        <v>136</v>
      </c>
    </row>
    <row r="6818" spans="1:2" x14ac:dyDescent="0.25">
      <c r="A6818" s="15" t="s">
        <v>10</v>
      </c>
      <c r="B6818" s="12">
        <v>136</v>
      </c>
    </row>
    <row r="6819" spans="1:2" x14ac:dyDescent="0.25">
      <c r="A6819" s="8">
        <v>15619</v>
      </c>
      <c r="B6819" s="12">
        <v>136</v>
      </c>
    </row>
    <row r="6820" spans="1:2" x14ac:dyDescent="0.25">
      <c r="A6820" s="15" t="s">
        <v>10</v>
      </c>
      <c r="B6820" s="12">
        <v>136</v>
      </c>
    </row>
    <row r="6821" spans="1:2" x14ac:dyDescent="0.25">
      <c r="A6821" s="8">
        <v>14929</v>
      </c>
      <c r="B6821" s="12">
        <v>136</v>
      </c>
    </row>
    <row r="6822" spans="1:2" x14ac:dyDescent="0.25">
      <c r="A6822" s="15" t="s">
        <v>10</v>
      </c>
      <c r="B6822" s="12">
        <v>136</v>
      </c>
    </row>
    <row r="6823" spans="1:2" x14ac:dyDescent="0.25">
      <c r="A6823" s="8">
        <v>14549</v>
      </c>
      <c r="B6823" s="12">
        <v>136</v>
      </c>
    </row>
    <row r="6824" spans="1:2" x14ac:dyDescent="0.25">
      <c r="A6824" s="15" t="s">
        <v>10</v>
      </c>
      <c r="B6824" s="12">
        <v>136</v>
      </c>
    </row>
    <row r="6825" spans="1:2" x14ac:dyDescent="0.25">
      <c r="A6825" s="8">
        <v>12988</v>
      </c>
      <c r="B6825" s="12">
        <v>136</v>
      </c>
    </row>
    <row r="6826" spans="1:2" x14ac:dyDescent="0.25">
      <c r="A6826" s="15" t="s">
        <v>10</v>
      </c>
      <c r="B6826" s="12">
        <v>136</v>
      </c>
    </row>
    <row r="6827" spans="1:2" x14ac:dyDescent="0.25">
      <c r="A6827" s="8">
        <v>13348</v>
      </c>
      <c r="B6827" s="12">
        <v>136</v>
      </c>
    </row>
    <row r="6828" spans="1:2" x14ac:dyDescent="0.25">
      <c r="A6828" s="15" t="s">
        <v>10</v>
      </c>
      <c r="B6828" s="12">
        <v>136</v>
      </c>
    </row>
    <row r="6829" spans="1:2" x14ac:dyDescent="0.25">
      <c r="A6829" s="8">
        <v>13786</v>
      </c>
      <c r="B6829" s="12">
        <v>136</v>
      </c>
    </row>
    <row r="6830" spans="1:2" x14ac:dyDescent="0.25">
      <c r="A6830" s="15" t="s">
        <v>10</v>
      </c>
      <c r="B6830" s="12">
        <v>136</v>
      </c>
    </row>
    <row r="6831" spans="1:2" x14ac:dyDescent="0.25">
      <c r="A6831" s="8">
        <v>16846</v>
      </c>
      <c r="B6831" s="12">
        <v>135</v>
      </c>
    </row>
    <row r="6832" spans="1:2" x14ac:dyDescent="0.25">
      <c r="A6832" s="15" t="s">
        <v>10</v>
      </c>
      <c r="B6832" s="12">
        <v>135</v>
      </c>
    </row>
    <row r="6833" spans="1:2" x14ac:dyDescent="0.25">
      <c r="A6833" s="8">
        <v>17514</v>
      </c>
      <c r="B6833" s="12">
        <v>135</v>
      </c>
    </row>
    <row r="6834" spans="1:2" x14ac:dyDescent="0.25">
      <c r="A6834" s="15" t="s">
        <v>10</v>
      </c>
      <c r="B6834" s="12">
        <v>135</v>
      </c>
    </row>
    <row r="6835" spans="1:2" x14ac:dyDescent="0.25">
      <c r="A6835" s="8">
        <v>17531</v>
      </c>
      <c r="B6835" s="12">
        <v>135</v>
      </c>
    </row>
    <row r="6836" spans="1:2" x14ac:dyDescent="0.25">
      <c r="A6836" s="15" t="s">
        <v>10</v>
      </c>
      <c r="B6836" s="12">
        <v>135</v>
      </c>
    </row>
    <row r="6837" spans="1:2" x14ac:dyDescent="0.25">
      <c r="A6837" s="8">
        <v>15853</v>
      </c>
      <c r="B6837" s="12">
        <v>135</v>
      </c>
    </row>
    <row r="6838" spans="1:2" x14ac:dyDescent="0.25">
      <c r="A6838" s="15" t="s">
        <v>10</v>
      </c>
      <c r="B6838" s="12">
        <v>135</v>
      </c>
    </row>
    <row r="6839" spans="1:2" x14ac:dyDescent="0.25">
      <c r="A6839" s="8">
        <v>14765</v>
      </c>
      <c r="B6839" s="12">
        <v>135</v>
      </c>
    </row>
    <row r="6840" spans="1:2" x14ac:dyDescent="0.25">
      <c r="A6840" s="15" t="s">
        <v>10</v>
      </c>
      <c r="B6840" s="12">
        <v>135</v>
      </c>
    </row>
    <row r="6841" spans="1:2" x14ac:dyDescent="0.25">
      <c r="A6841" s="8">
        <v>14950</v>
      </c>
      <c r="B6841" s="12">
        <v>135</v>
      </c>
    </row>
    <row r="6842" spans="1:2" x14ac:dyDescent="0.25">
      <c r="A6842" s="15" t="s">
        <v>10</v>
      </c>
      <c r="B6842" s="12">
        <v>135</v>
      </c>
    </row>
    <row r="6843" spans="1:2" x14ac:dyDescent="0.25">
      <c r="A6843" s="8">
        <v>15092</v>
      </c>
      <c r="B6843" s="12">
        <v>135</v>
      </c>
    </row>
    <row r="6844" spans="1:2" x14ac:dyDescent="0.25">
      <c r="A6844" s="15" t="s">
        <v>10</v>
      </c>
      <c r="B6844" s="12">
        <v>135</v>
      </c>
    </row>
    <row r="6845" spans="1:2" x14ac:dyDescent="0.25">
      <c r="A6845" s="8">
        <v>12831</v>
      </c>
      <c r="B6845" s="12">
        <v>135</v>
      </c>
    </row>
    <row r="6846" spans="1:2" x14ac:dyDescent="0.25">
      <c r="A6846" s="15" t="s">
        <v>10</v>
      </c>
      <c r="B6846" s="12">
        <v>135</v>
      </c>
    </row>
    <row r="6847" spans="1:2" x14ac:dyDescent="0.25">
      <c r="A6847" s="8">
        <v>17538</v>
      </c>
      <c r="B6847" s="12">
        <v>134</v>
      </c>
    </row>
    <row r="6848" spans="1:2" x14ac:dyDescent="0.25">
      <c r="A6848" s="15" t="s">
        <v>10</v>
      </c>
      <c r="B6848" s="12">
        <v>134</v>
      </c>
    </row>
    <row r="6849" spans="1:2" x14ac:dyDescent="0.25">
      <c r="A6849" s="8">
        <v>17542</v>
      </c>
      <c r="B6849" s="12">
        <v>134</v>
      </c>
    </row>
    <row r="6850" spans="1:2" x14ac:dyDescent="0.25">
      <c r="A6850" s="15" t="s">
        <v>10</v>
      </c>
      <c r="B6850" s="12">
        <v>134</v>
      </c>
    </row>
    <row r="6851" spans="1:2" x14ac:dyDescent="0.25">
      <c r="A6851" s="8">
        <v>17691</v>
      </c>
      <c r="B6851" s="12">
        <v>134</v>
      </c>
    </row>
    <row r="6852" spans="1:2" x14ac:dyDescent="0.25">
      <c r="A6852" s="15" t="s">
        <v>10</v>
      </c>
      <c r="B6852" s="12">
        <v>134</v>
      </c>
    </row>
    <row r="6853" spans="1:2" x14ac:dyDescent="0.25">
      <c r="A6853" s="8">
        <v>16189</v>
      </c>
      <c r="B6853" s="12">
        <v>134</v>
      </c>
    </row>
    <row r="6854" spans="1:2" x14ac:dyDescent="0.25">
      <c r="A6854" s="15" t="s">
        <v>10</v>
      </c>
      <c r="B6854" s="12">
        <v>134</v>
      </c>
    </row>
    <row r="6855" spans="1:2" x14ac:dyDescent="0.25">
      <c r="A6855" s="8">
        <v>16601</v>
      </c>
      <c r="B6855" s="12">
        <v>134</v>
      </c>
    </row>
    <row r="6856" spans="1:2" x14ac:dyDescent="0.25">
      <c r="A6856" s="15" t="s">
        <v>10</v>
      </c>
      <c r="B6856" s="12">
        <v>134</v>
      </c>
    </row>
    <row r="6857" spans="1:2" x14ac:dyDescent="0.25">
      <c r="A6857" s="8">
        <v>15844</v>
      </c>
      <c r="B6857" s="12">
        <v>134</v>
      </c>
    </row>
    <row r="6858" spans="1:2" x14ac:dyDescent="0.25">
      <c r="A6858" s="15" t="s">
        <v>10</v>
      </c>
      <c r="B6858" s="12">
        <v>134</v>
      </c>
    </row>
    <row r="6859" spans="1:2" x14ac:dyDescent="0.25">
      <c r="A6859" s="8">
        <v>16302</v>
      </c>
      <c r="B6859" s="12">
        <v>134</v>
      </c>
    </row>
    <row r="6860" spans="1:2" x14ac:dyDescent="0.25">
      <c r="A6860" s="15" t="s">
        <v>10</v>
      </c>
      <c r="B6860" s="12">
        <v>134</v>
      </c>
    </row>
    <row r="6861" spans="1:2" x14ac:dyDescent="0.25">
      <c r="A6861" s="8">
        <v>14089</v>
      </c>
      <c r="B6861" s="12">
        <v>134</v>
      </c>
    </row>
    <row r="6862" spans="1:2" x14ac:dyDescent="0.25">
      <c r="A6862" s="15" t="s">
        <v>10</v>
      </c>
      <c r="B6862" s="12">
        <v>134</v>
      </c>
    </row>
    <row r="6863" spans="1:2" x14ac:dyDescent="0.25">
      <c r="A6863" s="8">
        <v>13453</v>
      </c>
      <c r="B6863" s="12">
        <v>134</v>
      </c>
    </row>
    <row r="6864" spans="1:2" x14ac:dyDescent="0.25">
      <c r="A6864" s="15" t="s">
        <v>10</v>
      </c>
      <c r="B6864" s="12">
        <v>134</v>
      </c>
    </row>
    <row r="6865" spans="1:2" x14ac:dyDescent="0.25">
      <c r="A6865" s="8">
        <v>12547</v>
      </c>
      <c r="B6865" s="12">
        <v>134</v>
      </c>
    </row>
    <row r="6866" spans="1:2" x14ac:dyDescent="0.25">
      <c r="A6866" s="15" t="s">
        <v>2128</v>
      </c>
      <c r="B6866" s="12">
        <v>134</v>
      </c>
    </row>
    <row r="6867" spans="1:2" x14ac:dyDescent="0.25">
      <c r="A6867" s="8">
        <v>13029</v>
      </c>
      <c r="B6867" s="12">
        <v>134</v>
      </c>
    </row>
    <row r="6868" spans="1:2" x14ac:dyDescent="0.25">
      <c r="A6868" s="15" t="s">
        <v>10</v>
      </c>
      <c r="B6868" s="12">
        <v>134</v>
      </c>
    </row>
    <row r="6869" spans="1:2" x14ac:dyDescent="0.25">
      <c r="A6869" s="8">
        <v>17070</v>
      </c>
      <c r="B6869" s="12">
        <v>133</v>
      </c>
    </row>
    <row r="6870" spans="1:2" x14ac:dyDescent="0.25">
      <c r="A6870" s="15" t="s">
        <v>10</v>
      </c>
      <c r="B6870" s="12">
        <v>133</v>
      </c>
    </row>
    <row r="6871" spans="1:2" x14ac:dyDescent="0.25">
      <c r="A6871" s="8">
        <v>17995</v>
      </c>
      <c r="B6871" s="12">
        <v>133</v>
      </c>
    </row>
    <row r="6872" spans="1:2" x14ac:dyDescent="0.25">
      <c r="A6872" s="15" t="s">
        <v>10</v>
      </c>
      <c r="B6872" s="12">
        <v>133</v>
      </c>
    </row>
    <row r="6873" spans="1:2" x14ac:dyDescent="0.25">
      <c r="A6873" s="8">
        <v>16861</v>
      </c>
      <c r="B6873" s="12">
        <v>133</v>
      </c>
    </row>
    <row r="6874" spans="1:2" x14ac:dyDescent="0.25">
      <c r="A6874" s="15" t="s">
        <v>10</v>
      </c>
      <c r="B6874" s="12">
        <v>133</v>
      </c>
    </row>
    <row r="6875" spans="1:2" x14ac:dyDescent="0.25">
      <c r="A6875" s="8">
        <v>13898</v>
      </c>
      <c r="B6875" s="12">
        <v>133</v>
      </c>
    </row>
    <row r="6876" spans="1:2" x14ac:dyDescent="0.25">
      <c r="A6876" s="15" t="s">
        <v>10</v>
      </c>
      <c r="B6876" s="12">
        <v>133</v>
      </c>
    </row>
    <row r="6877" spans="1:2" x14ac:dyDescent="0.25">
      <c r="A6877" s="8">
        <v>13479</v>
      </c>
      <c r="B6877" s="12">
        <v>133</v>
      </c>
    </row>
    <row r="6878" spans="1:2" x14ac:dyDescent="0.25">
      <c r="A6878" s="15" t="s">
        <v>10</v>
      </c>
      <c r="B6878" s="12">
        <v>133</v>
      </c>
    </row>
    <row r="6879" spans="1:2" x14ac:dyDescent="0.25">
      <c r="A6879" s="8">
        <v>12564</v>
      </c>
      <c r="B6879" s="12">
        <v>133</v>
      </c>
    </row>
    <row r="6880" spans="1:2" x14ac:dyDescent="0.25">
      <c r="A6880" s="15" t="s">
        <v>40</v>
      </c>
      <c r="B6880" s="12">
        <v>133</v>
      </c>
    </row>
    <row r="6881" spans="1:2" x14ac:dyDescent="0.25">
      <c r="A6881" s="8">
        <v>16915</v>
      </c>
      <c r="B6881" s="12">
        <v>132</v>
      </c>
    </row>
    <row r="6882" spans="1:2" x14ac:dyDescent="0.25">
      <c r="A6882" s="15" t="s">
        <v>10</v>
      </c>
      <c r="B6882" s="12">
        <v>132</v>
      </c>
    </row>
    <row r="6883" spans="1:2" x14ac:dyDescent="0.25">
      <c r="A6883" s="8">
        <v>16411</v>
      </c>
      <c r="B6883" s="12">
        <v>132</v>
      </c>
    </row>
    <row r="6884" spans="1:2" x14ac:dyDescent="0.25">
      <c r="A6884" s="15" t="s">
        <v>10</v>
      </c>
      <c r="B6884" s="12">
        <v>132</v>
      </c>
    </row>
    <row r="6885" spans="1:2" x14ac:dyDescent="0.25">
      <c r="A6885" s="8">
        <v>15523</v>
      </c>
      <c r="B6885" s="12">
        <v>132</v>
      </c>
    </row>
    <row r="6886" spans="1:2" x14ac:dyDescent="0.25">
      <c r="A6886" s="15" t="s">
        <v>10</v>
      </c>
      <c r="B6886" s="12">
        <v>132</v>
      </c>
    </row>
    <row r="6887" spans="1:2" x14ac:dyDescent="0.25">
      <c r="A6887" s="8">
        <v>15457</v>
      </c>
      <c r="B6887" s="12">
        <v>132</v>
      </c>
    </row>
    <row r="6888" spans="1:2" x14ac:dyDescent="0.25">
      <c r="A6888" s="15" t="s">
        <v>10</v>
      </c>
      <c r="B6888" s="12">
        <v>132</v>
      </c>
    </row>
    <row r="6889" spans="1:2" x14ac:dyDescent="0.25">
      <c r="A6889" s="8">
        <v>14863</v>
      </c>
      <c r="B6889" s="12">
        <v>132</v>
      </c>
    </row>
    <row r="6890" spans="1:2" x14ac:dyDescent="0.25">
      <c r="A6890" s="15" t="s">
        <v>10</v>
      </c>
      <c r="B6890" s="12">
        <v>132</v>
      </c>
    </row>
    <row r="6891" spans="1:2" x14ac:dyDescent="0.25">
      <c r="A6891" s="8">
        <v>14476</v>
      </c>
      <c r="B6891" s="12">
        <v>132</v>
      </c>
    </row>
    <row r="6892" spans="1:2" x14ac:dyDescent="0.25">
      <c r="A6892" s="15" t="s">
        <v>10</v>
      </c>
      <c r="B6892" s="12">
        <v>132</v>
      </c>
    </row>
    <row r="6893" spans="1:2" x14ac:dyDescent="0.25">
      <c r="A6893" s="8">
        <v>14908</v>
      </c>
      <c r="B6893" s="12">
        <v>132</v>
      </c>
    </row>
    <row r="6894" spans="1:2" x14ac:dyDescent="0.25">
      <c r="A6894" s="15" t="s">
        <v>10</v>
      </c>
      <c r="B6894" s="12">
        <v>132</v>
      </c>
    </row>
    <row r="6895" spans="1:2" x14ac:dyDescent="0.25">
      <c r="A6895" s="8">
        <v>12544</v>
      </c>
      <c r="B6895" s="12">
        <v>132</v>
      </c>
    </row>
    <row r="6896" spans="1:2" x14ac:dyDescent="0.25">
      <c r="A6896" s="15" t="s">
        <v>2128</v>
      </c>
      <c r="B6896" s="12">
        <v>132</v>
      </c>
    </row>
    <row r="6897" spans="1:2" x14ac:dyDescent="0.25">
      <c r="A6897" s="8">
        <v>13474</v>
      </c>
      <c r="B6897" s="12">
        <v>132</v>
      </c>
    </row>
    <row r="6898" spans="1:2" x14ac:dyDescent="0.25">
      <c r="A6898" s="15" t="s">
        <v>10</v>
      </c>
      <c r="B6898" s="12">
        <v>132</v>
      </c>
    </row>
    <row r="6899" spans="1:2" x14ac:dyDescent="0.25">
      <c r="A6899" s="8">
        <v>13259</v>
      </c>
      <c r="B6899" s="12">
        <v>132</v>
      </c>
    </row>
    <row r="6900" spans="1:2" x14ac:dyDescent="0.25">
      <c r="A6900" s="15" t="s">
        <v>10</v>
      </c>
      <c r="B6900" s="12">
        <v>132</v>
      </c>
    </row>
    <row r="6901" spans="1:2" x14ac:dyDescent="0.25">
      <c r="A6901" s="8">
        <v>17233</v>
      </c>
      <c r="B6901" s="12">
        <v>131</v>
      </c>
    </row>
    <row r="6902" spans="1:2" x14ac:dyDescent="0.25">
      <c r="A6902" s="15" t="s">
        <v>10</v>
      </c>
      <c r="B6902" s="12">
        <v>131</v>
      </c>
    </row>
    <row r="6903" spans="1:2" x14ac:dyDescent="0.25">
      <c r="A6903" s="8">
        <v>15683</v>
      </c>
      <c r="B6903" s="12">
        <v>131</v>
      </c>
    </row>
    <row r="6904" spans="1:2" x14ac:dyDescent="0.25">
      <c r="A6904" s="15" t="s">
        <v>10</v>
      </c>
      <c r="B6904" s="12">
        <v>131</v>
      </c>
    </row>
    <row r="6905" spans="1:2" x14ac:dyDescent="0.25">
      <c r="A6905" s="8">
        <v>14508</v>
      </c>
      <c r="B6905" s="12">
        <v>131</v>
      </c>
    </row>
    <row r="6906" spans="1:2" x14ac:dyDescent="0.25">
      <c r="A6906" s="15" t="s">
        <v>10</v>
      </c>
      <c r="B6906" s="12">
        <v>131</v>
      </c>
    </row>
    <row r="6907" spans="1:2" x14ac:dyDescent="0.25">
      <c r="A6907" s="8">
        <v>13382</v>
      </c>
      <c r="B6907" s="12">
        <v>131</v>
      </c>
    </row>
    <row r="6908" spans="1:2" x14ac:dyDescent="0.25">
      <c r="A6908" s="15" t="s">
        <v>10</v>
      </c>
      <c r="B6908" s="12">
        <v>131</v>
      </c>
    </row>
    <row r="6909" spans="1:2" x14ac:dyDescent="0.25">
      <c r="A6909" s="8">
        <v>12515</v>
      </c>
      <c r="B6909" s="12">
        <v>131</v>
      </c>
    </row>
    <row r="6910" spans="1:2" x14ac:dyDescent="0.25">
      <c r="A6910" s="15" t="s">
        <v>2239</v>
      </c>
      <c r="B6910" s="12">
        <v>131</v>
      </c>
    </row>
    <row r="6911" spans="1:2" x14ac:dyDescent="0.25">
      <c r="A6911" s="8">
        <v>17660</v>
      </c>
      <c r="B6911" s="12">
        <v>130</v>
      </c>
    </row>
    <row r="6912" spans="1:2" x14ac:dyDescent="0.25">
      <c r="A6912" s="15" t="s">
        <v>10</v>
      </c>
      <c r="B6912" s="12">
        <v>130</v>
      </c>
    </row>
    <row r="6913" spans="1:2" x14ac:dyDescent="0.25">
      <c r="A6913" s="8">
        <v>17124</v>
      </c>
      <c r="B6913" s="12">
        <v>130</v>
      </c>
    </row>
    <row r="6914" spans="1:2" x14ac:dyDescent="0.25">
      <c r="A6914" s="15" t="s">
        <v>10</v>
      </c>
      <c r="B6914" s="12">
        <v>130</v>
      </c>
    </row>
    <row r="6915" spans="1:2" x14ac:dyDescent="0.25">
      <c r="A6915" s="8">
        <v>17895</v>
      </c>
      <c r="B6915" s="12">
        <v>130</v>
      </c>
    </row>
    <row r="6916" spans="1:2" x14ac:dyDescent="0.25">
      <c r="A6916" s="15" t="s">
        <v>10</v>
      </c>
      <c r="B6916" s="12">
        <v>130</v>
      </c>
    </row>
    <row r="6917" spans="1:2" x14ac:dyDescent="0.25">
      <c r="A6917" s="8">
        <v>16117</v>
      </c>
      <c r="B6917" s="12">
        <v>130</v>
      </c>
    </row>
    <row r="6918" spans="1:2" x14ac:dyDescent="0.25">
      <c r="A6918" s="15" t="s">
        <v>10</v>
      </c>
      <c r="B6918" s="12">
        <v>130</v>
      </c>
    </row>
    <row r="6919" spans="1:2" x14ac:dyDescent="0.25">
      <c r="A6919" s="8">
        <v>15746</v>
      </c>
      <c r="B6919" s="12">
        <v>130</v>
      </c>
    </row>
    <row r="6920" spans="1:2" x14ac:dyDescent="0.25">
      <c r="A6920" s="15" t="s">
        <v>10</v>
      </c>
      <c r="B6920" s="12">
        <v>130</v>
      </c>
    </row>
    <row r="6921" spans="1:2" x14ac:dyDescent="0.25">
      <c r="A6921" s="8">
        <v>15347</v>
      </c>
      <c r="B6921" s="12">
        <v>130</v>
      </c>
    </row>
    <row r="6922" spans="1:2" x14ac:dyDescent="0.25">
      <c r="A6922" s="15" t="s">
        <v>10</v>
      </c>
      <c r="B6922" s="12">
        <v>130</v>
      </c>
    </row>
    <row r="6923" spans="1:2" x14ac:dyDescent="0.25">
      <c r="A6923" s="8">
        <v>14555</v>
      </c>
      <c r="B6923" s="12">
        <v>130</v>
      </c>
    </row>
    <row r="6924" spans="1:2" x14ac:dyDescent="0.25">
      <c r="A6924" s="15" t="s">
        <v>10</v>
      </c>
      <c r="B6924" s="12">
        <v>130</v>
      </c>
    </row>
    <row r="6925" spans="1:2" x14ac:dyDescent="0.25">
      <c r="A6925" s="8">
        <v>13207</v>
      </c>
      <c r="B6925" s="12">
        <v>130</v>
      </c>
    </row>
    <row r="6926" spans="1:2" x14ac:dyDescent="0.25">
      <c r="A6926" s="15" t="s">
        <v>10</v>
      </c>
      <c r="B6926" s="12">
        <v>130</v>
      </c>
    </row>
    <row r="6927" spans="1:2" x14ac:dyDescent="0.25">
      <c r="A6927" s="8">
        <v>13242</v>
      </c>
      <c r="B6927" s="12">
        <v>130</v>
      </c>
    </row>
    <row r="6928" spans="1:2" x14ac:dyDescent="0.25">
      <c r="A6928" s="15" t="s">
        <v>10</v>
      </c>
      <c r="B6928" s="12">
        <v>130</v>
      </c>
    </row>
    <row r="6929" spans="1:2" x14ac:dyDescent="0.25">
      <c r="A6929" s="8">
        <v>16198</v>
      </c>
      <c r="B6929" s="12">
        <v>129</v>
      </c>
    </row>
    <row r="6930" spans="1:2" x14ac:dyDescent="0.25">
      <c r="A6930" s="15" t="s">
        <v>10</v>
      </c>
      <c r="B6930" s="12">
        <v>129</v>
      </c>
    </row>
    <row r="6931" spans="1:2" x14ac:dyDescent="0.25">
      <c r="A6931" s="8">
        <v>16619</v>
      </c>
      <c r="B6931" s="12">
        <v>129</v>
      </c>
    </row>
    <row r="6932" spans="1:2" x14ac:dyDescent="0.25">
      <c r="A6932" s="15" t="s">
        <v>10</v>
      </c>
      <c r="B6932" s="12">
        <v>129</v>
      </c>
    </row>
    <row r="6933" spans="1:2" x14ac:dyDescent="0.25">
      <c r="A6933" s="8">
        <v>15535</v>
      </c>
      <c r="B6933" s="12">
        <v>129</v>
      </c>
    </row>
    <row r="6934" spans="1:2" x14ac:dyDescent="0.25">
      <c r="A6934" s="15" t="s">
        <v>10</v>
      </c>
      <c r="B6934" s="12">
        <v>129</v>
      </c>
    </row>
    <row r="6935" spans="1:2" x14ac:dyDescent="0.25">
      <c r="A6935" s="8">
        <v>14958</v>
      </c>
      <c r="B6935" s="12">
        <v>129</v>
      </c>
    </row>
    <row r="6936" spans="1:2" x14ac:dyDescent="0.25">
      <c r="A6936" s="15" t="s">
        <v>10</v>
      </c>
      <c r="B6936" s="12">
        <v>129</v>
      </c>
    </row>
    <row r="6937" spans="1:2" x14ac:dyDescent="0.25">
      <c r="A6937" s="8">
        <v>13928</v>
      </c>
      <c r="B6937" s="12">
        <v>129</v>
      </c>
    </row>
    <row r="6938" spans="1:2" x14ac:dyDescent="0.25">
      <c r="A6938" s="15" t="s">
        <v>10</v>
      </c>
      <c r="B6938" s="12">
        <v>129</v>
      </c>
    </row>
    <row r="6939" spans="1:2" x14ac:dyDescent="0.25">
      <c r="A6939" s="8">
        <v>14436</v>
      </c>
      <c r="B6939" s="12">
        <v>129</v>
      </c>
    </row>
    <row r="6940" spans="1:2" x14ac:dyDescent="0.25">
      <c r="A6940" s="15" t="s">
        <v>10</v>
      </c>
      <c r="B6940" s="12">
        <v>129</v>
      </c>
    </row>
    <row r="6941" spans="1:2" x14ac:dyDescent="0.25">
      <c r="A6941" s="8">
        <v>13859</v>
      </c>
      <c r="B6941" s="12">
        <v>129</v>
      </c>
    </row>
    <row r="6942" spans="1:2" x14ac:dyDescent="0.25">
      <c r="A6942" s="15" t="s">
        <v>10</v>
      </c>
      <c r="B6942" s="12">
        <v>129</v>
      </c>
    </row>
    <row r="6943" spans="1:2" x14ac:dyDescent="0.25">
      <c r="A6943" s="8">
        <v>14149</v>
      </c>
      <c r="B6943" s="12">
        <v>129</v>
      </c>
    </row>
    <row r="6944" spans="1:2" x14ac:dyDescent="0.25">
      <c r="A6944" s="15" t="s">
        <v>10</v>
      </c>
      <c r="B6944" s="12">
        <v>129</v>
      </c>
    </row>
    <row r="6945" spans="1:2" x14ac:dyDescent="0.25">
      <c r="A6945" s="8">
        <v>12920</v>
      </c>
      <c r="B6945" s="12">
        <v>129</v>
      </c>
    </row>
    <row r="6946" spans="1:2" x14ac:dyDescent="0.25">
      <c r="A6946" s="15" t="s">
        <v>10</v>
      </c>
      <c r="B6946" s="12">
        <v>129</v>
      </c>
    </row>
    <row r="6947" spans="1:2" x14ac:dyDescent="0.25">
      <c r="A6947" s="8">
        <v>12962</v>
      </c>
      <c r="B6947" s="12">
        <v>129</v>
      </c>
    </row>
    <row r="6948" spans="1:2" x14ac:dyDescent="0.25">
      <c r="A6948" s="15" t="s">
        <v>10</v>
      </c>
      <c r="B6948" s="12">
        <v>129</v>
      </c>
    </row>
    <row r="6949" spans="1:2" x14ac:dyDescent="0.25">
      <c r="A6949" s="8">
        <v>13532</v>
      </c>
      <c r="B6949" s="12">
        <v>129</v>
      </c>
    </row>
    <row r="6950" spans="1:2" x14ac:dyDescent="0.25">
      <c r="A6950" s="15" t="s">
        <v>10</v>
      </c>
      <c r="B6950" s="12">
        <v>129</v>
      </c>
    </row>
    <row r="6951" spans="1:2" x14ac:dyDescent="0.25">
      <c r="A6951" s="8">
        <v>18249</v>
      </c>
      <c r="B6951" s="12">
        <v>128</v>
      </c>
    </row>
    <row r="6952" spans="1:2" x14ac:dyDescent="0.25">
      <c r="A6952" s="15" t="s">
        <v>10</v>
      </c>
      <c r="B6952" s="12">
        <v>128</v>
      </c>
    </row>
    <row r="6953" spans="1:2" x14ac:dyDescent="0.25">
      <c r="A6953" s="8">
        <v>18106</v>
      </c>
      <c r="B6953" s="12">
        <v>128</v>
      </c>
    </row>
    <row r="6954" spans="1:2" x14ac:dyDescent="0.25">
      <c r="A6954" s="15" t="s">
        <v>10</v>
      </c>
      <c r="B6954" s="12">
        <v>128</v>
      </c>
    </row>
    <row r="6955" spans="1:2" x14ac:dyDescent="0.25">
      <c r="A6955" s="8">
        <v>17767</v>
      </c>
      <c r="B6955" s="12">
        <v>128</v>
      </c>
    </row>
    <row r="6956" spans="1:2" x14ac:dyDescent="0.25">
      <c r="A6956" s="15" t="s">
        <v>10</v>
      </c>
      <c r="B6956" s="12">
        <v>128</v>
      </c>
    </row>
    <row r="6957" spans="1:2" x14ac:dyDescent="0.25">
      <c r="A6957" s="8">
        <v>17962</v>
      </c>
      <c r="B6957" s="12">
        <v>128</v>
      </c>
    </row>
    <row r="6958" spans="1:2" x14ac:dyDescent="0.25">
      <c r="A6958" s="15" t="s">
        <v>10</v>
      </c>
      <c r="B6958" s="12">
        <v>128</v>
      </c>
    </row>
    <row r="6959" spans="1:2" x14ac:dyDescent="0.25">
      <c r="A6959" s="8">
        <v>17222</v>
      </c>
      <c r="B6959" s="12">
        <v>128</v>
      </c>
    </row>
    <row r="6960" spans="1:2" x14ac:dyDescent="0.25">
      <c r="A6960" s="15" t="s">
        <v>10</v>
      </c>
      <c r="B6960" s="12">
        <v>128</v>
      </c>
    </row>
    <row r="6961" spans="1:2" x14ac:dyDescent="0.25">
      <c r="A6961" s="8">
        <v>15820</v>
      </c>
      <c r="B6961" s="12">
        <v>128</v>
      </c>
    </row>
    <row r="6962" spans="1:2" x14ac:dyDescent="0.25">
      <c r="A6962" s="15" t="s">
        <v>10</v>
      </c>
      <c r="B6962" s="12">
        <v>128</v>
      </c>
    </row>
    <row r="6963" spans="1:2" x14ac:dyDescent="0.25">
      <c r="A6963" s="8">
        <v>15637</v>
      </c>
      <c r="B6963" s="12">
        <v>128</v>
      </c>
    </row>
    <row r="6964" spans="1:2" x14ac:dyDescent="0.25">
      <c r="A6964" s="15" t="s">
        <v>10</v>
      </c>
      <c r="B6964" s="12">
        <v>128</v>
      </c>
    </row>
    <row r="6965" spans="1:2" x14ac:dyDescent="0.25">
      <c r="A6965" s="8">
        <v>15149</v>
      </c>
      <c r="B6965" s="12">
        <v>128</v>
      </c>
    </row>
    <row r="6966" spans="1:2" x14ac:dyDescent="0.25">
      <c r="A6966" s="15" t="s">
        <v>10</v>
      </c>
      <c r="B6966" s="12">
        <v>128</v>
      </c>
    </row>
    <row r="6967" spans="1:2" x14ac:dyDescent="0.25">
      <c r="A6967" s="8">
        <v>14059</v>
      </c>
      <c r="B6967" s="12">
        <v>128</v>
      </c>
    </row>
    <row r="6968" spans="1:2" x14ac:dyDescent="0.25">
      <c r="A6968" s="15" t="s">
        <v>10</v>
      </c>
      <c r="B6968" s="12">
        <v>128</v>
      </c>
    </row>
    <row r="6969" spans="1:2" x14ac:dyDescent="0.25">
      <c r="A6969" s="8">
        <v>14987</v>
      </c>
      <c r="B6969" s="12">
        <v>128</v>
      </c>
    </row>
    <row r="6970" spans="1:2" x14ac:dyDescent="0.25">
      <c r="A6970" s="15" t="s">
        <v>10</v>
      </c>
      <c r="B6970" s="12">
        <v>128</v>
      </c>
    </row>
    <row r="6971" spans="1:2" x14ac:dyDescent="0.25">
      <c r="A6971" s="8">
        <v>14073</v>
      </c>
      <c r="B6971" s="12">
        <v>128</v>
      </c>
    </row>
    <row r="6972" spans="1:2" x14ac:dyDescent="0.25">
      <c r="A6972" s="15" t="s">
        <v>10</v>
      </c>
      <c r="B6972" s="12">
        <v>128</v>
      </c>
    </row>
    <row r="6973" spans="1:2" x14ac:dyDescent="0.25">
      <c r="A6973" s="8">
        <v>12785</v>
      </c>
      <c r="B6973" s="12">
        <v>128</v>
      </c>
    </row>
    <row r="6974" spans="1:2" x14ac:dyDescent="0.25">
      <c r="A6974" s="15" t="s">
        <v>2226</v>
      </c>
      <c r="B6974" s="12">
        <v>128</v>
      </c>
    </row>
    <row r="6975" spans="1:2" x14ac:dyDescent="0.25">
      <c r="A6975" s="8">
        <v>12873</v>
      </c>
      <c r="B6975" s="12">
        <v>128</v>
      </c>
    </row>
    <row r="6976" spans="1:2" x14ac:dyDescent="0.25">
      <c r="A6976" s="15" t="s">
        <v>10</v>
      </c>
      <c r="B6976" s="12">
        <v>128</v>
      </c>
    </row>
    <row r="6977" spans="1:2" x14ac:dyDescent="0.25">
      <c r="A6977" s="8">
        <v>12450</v>
      </c>
      <c r="B6977" s="12">
        <v>128</v>
      </c>
    </row>
    <row r="6978" spans="1:2" x14ac:dyDescent="0.25">
      <c r="A6978" s="15" t="s">
        <v>2128</v>
      </c>
      <c r="B6978" s="12">
        <v>128</v>
      </c>
    </row>
    <row r="6979" spans="1:2" x14ac:dyDescent="0.25">
      <c r="A6979" s="8">
        <v>12816</v>
      </c>
      <c r="B6979" s="12">
        <v>128</v>
      </c>
    </row>
    <row r="6980" spans="1:2" x14ac:dyDescent="0.25">
      <c r="A6980" s="15" t="s">
        <v>2158</v>
      </c>
      <c r="B6980" s="12">
        <v>128</v>
      </c>
    </row>
    <row r="6981" spans="1:2" x14ac:dyDescent="0.25">
      <c r="A6981" s="8">
        <v>18048</v>
      </c>
      <c r="B6981" s="12">
        <v>127</v>
      </c>
    </row>
    <row r="6982" spans="1:2" x14ac:dyDescent="0.25">
      <c r="A6982" s="15" t="s">
        <v>10</v>
      </c>
      <c r="B6982" s="12">
        <v>127</v>
      </c>
    </row>
    <row r="6983" spans="1:2" x14ac:dyDescent="0.25">
      <c r="A6983" s="8">
        <v>17859</v>
      </c>
      <c r="B6983" s="12">
        <v>127</v>
      </c>
    </row>
    <row r="6984" spans="1:2" x14ac:dyDescent="0.25">
      <c r="A6984" s="15" t="s">
        <v>10</v>
      </c>
      <c r="B6984" s="12">
        <v>127</v>
      </c>
    </row>
    <row r="6985" spans="1:2" x14ac:dyDescent="0.25">
      <c r="A6985" s="8">
        <v>17619</v>
      </c>
      <c r="B6985" s="12">
        <v>127</v>
      </c>
    </row>
    <row r="6986" spans="1:2" x14ac:dyDescent="0.25">
      <c r="A6986" s="15" t="s">
        <v>10</v>
      </c>
      <c r="B6986" s="12">
        <v>127</v>
      </c>
    </row>
    <row r="6987" spans="1:2" x14ac:dyDescent="0.25">
      <c r="A6987" s="8">
        <v>14954</v>
      </c>
      <c r="B6987" s="12">
        <v>127</v>
      </c>
    </row>
    <row r="6988" spans="1:2" x14ac:dyDescent="0.25">
      <c r="A6988" s="15" t="s">
        <v>10</v>
      </c>
      <c r="B6988" s="12">
        <v>127</v>
      </c>
    </row>
    <row r="6989" spans="1:2" x14ac:dyDescent="0.25">
      <c r="A6989" s="8">
        <v>14968</v>
      </c>
      <c r="B6989" s="12">
        <v>127</v>
      </c>
    </row>
    <row r="6990" spans="1:2" x14ac:dyDescent="0.25">
      <c r="A6990" s="15" t="s">
        <v>10</v>
      </c>
      <c r="B6990" s="12">
        <v>127</v>
      </c>
    </row>
    <row r="6991" spans="1:2" x14ac:dyDescent="0.25">
      <c r="A6991" s="8">
        <v>15109</v>
      </c>
      <c r="B6991" s="12">
        <v>127</v>
      </c>
    </row>
    <row r="6992" spans="1:2" x14ac:dyDescent="0.25">
      <c r="A6992" s="15" t="s">
        <v>10</v>
      </c>
      <c r="B6992" s="12">
        <v>127</v>
      </c>
    </row>
    <row r="6993" spans="1:2" x14ac:dyDescent="0.25">
      <c r="A6993" s="8">
        <v>14184</v>
      </c>
      <c r="B6993" s="12">
        <v>127</v>
      </c>
    </row>
    <row r="6994" spans="1:2" x14ac:dyDescent="0.25">
      <c r="A6994" s="15" t="s">
        <v>10</v>
      </c>
      <c r="B6994" s="12">
        <v>127</v>
      </c>
    </row>
    <row r="6995" spans="1:2" x14ac:dyDescent="0.25">
      <c r="A6995" s="8">
        <v>13544</v>
      </c>
      <c r="B6995" s="12">
        <v>127</v>
      </c>
    </row>
    <row r="6996" spans="1:2" x14ac:dyDescent="0.25">
      <c r="A6996" s="15" t="s">
        <v>10</v>
      </c>
      <c r="B6996" s="12">
        <v>127</v>
      </c>
    </row>
    <row r="6997" spans="1:2" x14ac:dyDescent="0.25">
      <c r="A6997" s="8">
        <v>13369</v>
      </c>
      <c r="B6997" s="12">
        <v>127</v>
      </c>
    </row>
    <row r="6998" spans="1:2" x14ac:dyDescent="0.25">
      <c r="A6998" s="15" t="s">
        <v>10</v>
      </c>
      <c r="B6998" s="12">
        <v>127</v>
      </c>
    </row>
    <row r="6999" spans="1:2" x14ac:dyDescent="0.25">
      <c r="A6999" s="8">
        <v>12660</v>
      </c>
      <c r="B6999" s="12">
        <v>127</v>
      </c>
    </row>
    <row r="7000" spans="1:2" x14ac:dyDescent="0.25">
      <c r="A7000" s="15" t="s">
        <v>40</v>
      </c>
      <c r="B7000" s="12">
        <v>127</v>
      </c>
    </row>
    <row r="7001" spans="1:2" x14ac:dyDescent="0.25">
      <c r="A7001" s="8">
        <v>13127</v>
      </c>
      <c r="B7001" s="12">
        <v>127</v>
      </c>
    </row>
    <row r="7002" spans="1:2" x14ac:dyDescent="0.25">
      <c r="A7002" s="15" t="s">
        <v>10</v>
      </c>
      <c r="B7002" s="12">
        <v>127</v>
      </c>
    </row>
    <row r="7003" spans="1:2" x14ac:dyDescent="0.25">
      <c r="A7003" s="8">
        <v>18240</v>
      </c>
      <c r="B7003" s="12">
        <v>126</v>
      </c>
    </row>
    <row r="7004" spans="1:2" x14ac:dyDescent="0.25">
      <c r="A7004" s="15" t="s">
        <v>10</v>
      </c>
      <c r="B7004" s="12">
        <v>126</v>
      </c>
    </row>
    <row r="7005" spans="1:2" x14ac:dyDescent="0.25">
      <c r="A7005" s="8">
        <v>17138</v>
      </c>
      <c r="B7005" s="12">
        <v>126</v>
      </c>
    </row>
    <row r="7006" spans="1:2" x14ac:dyDescent="0.25">
      <c r="A7006" s="15" t="s">
        <v>10</v>
      </c>
      <c r="B7006" s="12">
        <v>126</v>
      </c>
    </row>
    <row r="7007" spans="1:2" x14ac:dyDescent="0.25">
      <c r="A7007" s="8">
        <v>15866</v>
      </c>
      <c r="B7007" s="12">
        <v>126</v>
      </c>
    </row>
    <row r="7008" spans="1:2" x14ac:dyDescent="0.25">
      <c r="A7008" s="15" t="s">
        <v>10</v>
      </c>
      <c r="B7008" s="12">
        <v>126</v>
      </c>
    </row>
    <row r="7009" spans="1:2" x14ac:dyDescent="0.25">
      <c r="A7009" s="8">
        <v>15374</v>
      </c>
      <c r="B7009" s="12">
        <v>126</v>
      </c>
    </row>
    <row r="7010" spans="1:2" x14ac:dyDescent="0.25">
      <c r="A7010" s="15" t="s">
        <v>10</v>
      </c>
      <c r="B7010" s="12">
        <v>126</v>
      </c>
    </row>
    <row r="7011" spans="1:2" x14ac:dyDescent="0.25">
      <c r="A7011" s="8">
        <v>13886</v>
      </c>
      <c r="B7011" s="12">
        <v>126</v>
      </c>
    </row>
    <row r="7012" spans="1:2" x14ac:dyDescent="0.25">
      <c r="A7012" s="15" t="s">
        <v>10</v>
      </c>
      <c r="B7012" s="12">
        <v>126</v>
      </c>
    </row>
    <row r="7013" spans="1:2" x14ac:dyDescent="0.25">
      <c r="A7013" s="8">
        <v>13343</v>
      </c>
      <c r="B7013" s="12">
        <v>126</v>
      </c>
    </row>
    <row r="7014" spans="1:2" x14ac:dyDescent="0.25">
      <c r="A7014" s="15" t="s">
        <v>10</v>
      </c>
      <c r="B7014" s="12">
        <v>126</v>
      </c>
    </row>
    <row r="7015" spans="1:2" x14ac:dyDescent="0.25">
      <c r="A7015" s="8">
        <v>18119</v>
      </c>
      <c r="B7015" s="12">
        <v>125</v>
      </c>
    </row>
    <row r="7016" spans="1:2" x14ac:dyDescent="0.25">
      <c r="A7016" s="15" t="s">
        <v>10</v>
      </c>
      <c r="B7016" s="12">
        <v>125</v>
      </c>
    </row>
    <row r="7017" spans="1:2" x14ac:dyDescent="0.25">
      <c r="A7017" s="8">
        <v>16961</v>
      </c>
      <c r="B7017" s="12">
        <v>125</v>
      </c>
    </row>
    <row r="7018" spans="1:2" x14ac:dyDescent="0.25">
      <c r="A7018" s="15" t="s">
        <v>10</v>
      </c>
      <c r="B7018" s="12">
        <v>125</v>
      </c>
    </row>
    <row r="7019" spans="1:2" x14ac:dyDescent="0.25">
      <c r="A7019" s="8">
        <v>15623</v>
      </c>
      <c r="B7019" s="12">
        <v>125</v>
      </c>
    </row>
    <row r="7020" spans="1:2" x14ac:dyDescent="0.25">
      <c r="A7020" s="15" t="s">
        <v>10</v>
      </c>
      <c r="B7020" s="12">
        <v>125</v>
      </c>
    </row>
    <row r="7021" spans="1:2" x14ac:dyDescent="0.25">
      <c r="A7021" s="8">
        <v>14600</v>
      </c>
      <c r="B7021" s="12">
        <v>125</v>
      </c>
    </row>
    <row r="7022" spans="1:2" x14ac:dyDescent="0.25">
      <c r="A7022" s="15" t="s">
        <v>10</v>
      </c>
      <c r="B7022" s="12">
        <v>125</v>
      </c>
    </row>
    <row r="7023" spans="1:2" x14ac:dyDescent="0.25">
      <c r="A7023" s="8">
        <v>14311</v>
      </c>
      <c r="B7023" s="12">
        <v>125</v>
      </c>
    </row>
    <row r="7024" spans="1:2" x14ac:dyDescent="0.25">
      <c r="A7024" s="15" t="s">
        <v>10</v>
      </c>
      <c r="B7024" s="12">
        <v>125</v>
      </c>
    </row>
    <row r="7025" spans="1:2" x14ac:dyDescent="0.25">
      <c r="A7025" s="8">
        <v>13262</v>
      </c>
      <c r="B7025" s="12">
        <v>125</v>
      </c>
    </row>
    <row r="7026" spans="1:2" x14ac:dyDescent="0.25">
      <c r="A7026" s="15" t="s">
        <v>10</v>
      </c>
      <c r="B7026" s="12">
        <v>125</v>
      </c>
    </row>
    <row r="7027" spans="1:2" x14ac:dyDescent="0.25">
      <c r="A7027" s="8">
        <v>13245</v>
      </c>
      <c r="B7027" s="12">
        <v>125</v>
      </c>
    </row>
    <row r="7028" spans="1:2" x14ac:dyDescent="0.25">
      <c r="A7028" s="15" t="s">
        <v>10</v>
      </c>
      <c r="B7028" s="12">
        <v>125</v>
      </c>
    </row>
    <row r="7029" spans="1:2" x14ac:dyDescent="0.25">
      <c r="A7029" s="8">
        <v>13737</v>
      </c>
      <c r="B7029" s="12">
        <v>125</v>
      </c>
    </row>
    <row r="7030" spans="1:2" x14ac:dyDescent="0.25">
      <c r="A7030" s="15" t="s">
        <v>10</v>
      </c>
      <c r="B7030" s="12">
        <v>125</v>
      </c>
    </row>
    <row r="7031" spans="1:2" x14ac:dyDescent="0.25">
      <c r="A7031" s="8">
        <v>12844</v>
      </c>
      <c r="B7031" s="12">
        <v>125</v>
      </c>
    </row>
    <row r="7032" spans="1:2" x14ac:dyDescent="0.25">
      <c r="A7032" s="15" t="s">
        <v>10</v>
      </c>
      <c r="B7032" s="12">
        <v>125</v>
      </c>
    </row>
    <row r="7033" spans="1:2" x14ac:dyDescent="0.25">
      <c r="A7033" s="8">
        <v>18009</v>
      </c>
      <c r="B7033" s="12">
        <v>124</v>
      </c>
    </row>
    <row r="7034" spans="1:2" x14ac:dyDescent="0.25">
      <c r="A7034" s="15" t="s">
        <v>10</v>
      </c>
      <c r="B7034" s="12">
        <v>124</v>
      </c>
    </row>
    <row r="7035" spans="1:2" x14ac:dyDescent="0.25">
      <c r="A7035" s="8">
        <v>16125</v>
      </c>
      <c r="B7035" s="12">
        <v>124</v>
      </c>
    </row>
    <row r="7036" spans="1:2" x14ac:dyDescent="0.25">
      <c r="A7036" s="15" t="s">
        <v>10</v>
      </c>
      <c r="B7036" s="12">
        <v>124</v>
      </c>
    </row>
    <row r="7037" spans="1:2" x14ac:dyDescent="0.25">
      <c r="A7037" s="8">
        <v>17582</v>
      </c>
      <c r="B7037" s="12">
        <v>123</v>
      </c>
    </row>
    <row r="7038" spans="1:2" x14ac:dyDescent="0.25">
      <c r="A7038" s="15" t="s">
        <v>10</v>
      </c>
      <c r="B7038" s="12">
        <v>123</v>
      </c>
    </row>
    <row r="7039" spans="1:2" x14ac:dyDescent="0.25">
      <c r="A7039" s="8">
        <v>16500</v>
      </c>
      <c r="B7039" s="12">
        <v>123</v>
      </c>
    </row>
    <row r="7040" spans="1:2" x14ac:dyDescent="0.25">
      <c r="A7040" s="15" t="s">
        <v>10</v>
      </c>
      <c r="B7040" s="12">
        <v>123</v>
      </c>
    </row>
    <row r="7041" spans="1:2" x14ac:dyDescent="0.25">
      <c r="A7041" s="8">
        <v>15528</v>
      </c>
      <c r="B7041" s="12">
        <v>123</v>
      </c>
    </row>
    <row r="7042" spans="1:2" x14ac:dyDescent="0.25">
      <c r="A7042" s="15" t="s">
        <v>10</v>
      </c>
      <c r="B7042" s="12">
        <v>123</v>
      </c>
    </row>
    <row r="7043" spans="1:2" x14ac:dyDescent="0.25">
      <c r="A7043" s="8">
        <v>16104</v>
      </c>
      <c r="B7043" s="12">
        <v>123</v>
      </c>
    </row>
    <row r="7044" spans="1:2" x14ac:dyDescent="0.25">
      <c r="A7044" s="15" t="s">
        <v>10</v>
      </c>
      <c r="B7044" s="12">
        <v>123</v>
      </c>
    </row>
    <row r="7045" spans="1:2" x14ac:dyDescent="0.25">
      <c r="A7045" s="8">
        <v>16406</v>
      </c>
      <c r="B7045" s="12">
        <v>123</v>
      </c>
    </row>
    <row r="7046" spans="1:2" x14ac:dyDescent="0.25">
      <c r="A7046" s="15" t="s">
        <v>10</v>
      </c>
      <c r="B7046" s="12">
        <v>123</v>
      </c>
    </row>
    <row r="7047" spans="1:2" x14ac:dyDescent="0.25">
      <c r="A7047" s="8">
        <v>14242</v>
      </c>
      <c r="B7047" s="12">
        <v>123</v>
      </c>
    </row>
    <row r="7048" spans="1:2" x14ac:dyDescent="0.25">
      <c r="A7048" s="15" t="s">
        <v>10</v>
      </c>
      <c r="B7048" s="12">
        <v>123</v>
      </c>
    </row>
    <row r="7049" spans="1:2" x14ac:dyDescent="0.25">
      <c r="A7049" s="8">
        <v>13937</v>
      </c>
      <c r="B7049" s="12">
        <v>123</v>
      </c>
    </row>
    <row r="7050" spans="1:2" x14ac:dyDescent="0.25">
      <c r="A7050" s="15" t="s">
        <v>10</v>
      </c>
      <c r="B7050" s="12">
        <v>123</v>
      </c>
    </row>
    <row r="7051" spans="1:2" x14ac:dyDescent="0.25">
      <c r="A7051" s="8">
        <v>13060</v>
      </c>
      <c r="B7051" s="12">
        <v>123</v>
      </c>
    </row>
    <row r="7052" spans="1:2" x14ac:dyDescent="0.25">
      <c r="A7052" s="15" t="s">
        <v>10</v>
      </c>
      <c r="B7052" s="12">
        <v>123</v>
      </c>
    </row>
    <row r="7053" spans="1:2" x14ac:dyDescent="0.25">
      <c r="A7053" s="8">
        <v>16581</v>
      </c>
      <c r="B7053" s="12">
        <v>122</v>
      </c>
    </row>
    <row r="7054" spans="1:2" x14ac:dyDescent="0.25">
      <c r="A7054" s="15" t="s">
        <v>10</v>
      </c>
      <c r="B7054" s="12">
        <v>122</v>
      </c>
    </row>
    <row r="7055" spans="1:2" x14ac:dyDescent="0.25">
      <c r="A7055" s="8">
        <v>16499</v>
      </c>
      <c r="B7055" s="12">
        <v>122</v>
      </c>
    </row>
    <row r="7056" spans="1:2" x14ac:dyDescent="0.25">
      <c r="A7056" s="15" t="s">
        <v>10</v>
      </c>
      <c r="B7056" s="12">
        <v>122</v>
      </c>
    </row>
    <row r="7057" spans="1:2" x14ac:dyDescent="0.25">
      <c r="A7057" s="8">
        <v>15396</v>
      </c>
      <c r="B7057" s="12">
        <v>122</v>
      </c>
    </row>
    <row r="7058" spans="1:2" x14ac:dyDescent="0.25">
      <c r="A7058" s="15" t="s">
        <v>10</v>
      </c>
      <c r="B7058" s="12">
        <v>122</v>
      </c>
    </row>
    <row r="7059" spans="1:2" x14ac:dyDescent="0.25">
      <c r="A7059" s="8">
        <v>15923</v>
      </c>
      <c r="B7059" s="12">
        <v>122</v>
      </c>
    </row>
    <row r="7060" spans="1:2" x14ac:dyDescent="0.25">
      <c r="A7060" s="15" t="s">
        <v>10</v>
      </c>
      <c r="B7060" s="12">
        <v>122</v>
      </c>
    </row>
    <row r="7061" spans="1:2" x14ac:dyDescent="0.25">
      <c r="A7061" s="8">
        <v>14512</v>
      </c>
      <c r="B7061" s="12">
        <v>122</v>
      </c>
    </row>
    <row r="7062" spans="1:2" x14ac:dyDescent="0.25">
      <c r="A7062" s="15" t="s">
        <v>10</v>
      </c>
      <c r="B7062" s="12">
        <v>122</v>
      </c>
    </row>
    <row r="7063" spans="1:2" x14ac:dyDescent="0.25">
      <c r="A7063" s="8">
        <v>14431</v>
      </c>
      <c r="B7063" s="12">
        <v>122</v>
      </c>
    </row>
    <row r="7064" spans="1:2" x14ac:dyDescent="0.25">
      <c r="A7064" s="15" t="s">
        <v>10</v>
      </c>
      <c r="B7064" s="12">
        <v>122</v>
      </c>
    </row>
    <row r="7065" spans="1:2" x14ac:dyDescent="0.25">
      <c r="A7065" s="8">
        <v>17053</v>
      </c>
      <c r="B7065" s="12">
        <v>121</v>
      </c>
    </row>
    <row r="7066" spans="1:2" x14ac:dyDescent="0.25">
      <c r="A7066" s="15" t="s">
        <v>10</v>
      </c>
      <c r="B7066" s="12">
        <v>121</v>
      </c>
    </row>
    <row r="7067" spans="1:2" x14ac:dyDescent="0.25">
      <c r="A7067" s="8">
        <v>16914</v>
      </c>
      <c r="B7067" s="12">
        <v>121</v>
      </c>
    </row>
    <row r="7068" spans="1:2" x14ac:dyDescent="0.25">
      <c r="A7068" s="15" t="s">
        <v>10</v>
      </c>
      <c r="B7068" s="12">
        <v>121</v>
      </c>
    </row>
    <row r="7069" spans="1:2" x14ac:dyDescent="0.25">
      <c r="A7069" s="8">
        <v>15709</v>
      </c>
      <c r="B7069" s="12">
        <v>121</v>
      </c>
    </row>
    <row r="7070" spans="1:2" x14ac:dyDescent="0.25">
      <c r="A7070" s="15" t="s">
        <v>10</v>
      </c>
      <c r="B7070" s="12">
        <v>121</v>
      </c>
    </row>
    <row r="7071" spans="1:2" x14ac:dyDescent="0.25">
      <c r="A7071" s="8">
        <v>14804</v>
      </c>
      <c r="B7071" s="12">
        <v>121</v>
      </c>
    </row>
    <row r="7072" spans="1:2" x14ac:dyDescent="0.25">
      <c r="A7072" s="15" t="s">
        <v>10</v>
      </c>
      <c r="B7072" s="12">
        <v>121</v>
      </c>
    </row>
    <row r="7073" spans="1:2" x14ac:dyDescent="0.25">
      <c r="A7073" s="8">
        <v>12384</v>
      </c>
      <c r="B7073" s="12">
        <v>121</v>
      </c>
    </row>
    <row r="7074" spans="1:2" x14ac:dyDescent="0.25">
      <c r="A7074" s="15" t="s">
        <v>1943</v>
      </c>
      <c r="B7074" s="12">
        <v>121</v>
      </c>
    </row>
    <row r="7075" spans="1:2" x14ac:dyDescent="0.25">
      <c r="A7075" s="8">
        <v>12441</v>
      </c>
      <c r="B7075" s="12">
        <v>121</v>
      </c>
    </row>
    <row r="7076" spans="1:2" x14ac:dyDescent="0.25">
      <c r="A7076" s="15" t="s">
        <v>40</v>
      </c>
      <c r="B7076" s="12">
        <v>121</v>
      </c>
    </row>
    <row r="7077" spans="1:2" x14ac:dyDescent="0.25">
      <c r="A7077" s="8">
        <v>13803</v>
      </c>
      <c r="B7077" s="12">
        <v>121</v>
      </c>
    </row>
    <row r="7078" spans="1:2" x14ac:dyDescent="0.25">
      <c r="A7078" s="15" t="s">
        <v>10</v>
      </c>
      <c r="B7078" s="12">
        <v>121</v>
      </c>
    </row>
    <row r="7079" spans="1:2" x14ac:dyDescent="0.25">
      <c r="A7079" s="8">
        <v>17120</v>
      </c>
      <c r="B7079" s="12">
        <v>120</v>
      </c>
    </row>
    <row r="7080" spans="1:2" x14ac:dyDescent="0.25">
      <c r="A7080" s="15" t="s">
        <v>10</v>
      </c>
      <c r="B7080" s="12">
        <v>120</v>
      </c>
    </row>
    <row r="7081" spans="1:2" x14ac:dyDescent="0.25">
      <c r="A7081" s="8">
        <v>17330</v>
      </c>
      <c r="B7081" s="12">
        <v>120</v>
      </c>
    </row>
    <row r="7082" spans="1:2" x14ac:dyDescent="0.25">
      <c r="A7082" s="15" t="s">
        <v>10</v>
      </c>
      <c r="B7082" s="12">
        <v>120</v>
      </c>
    </row>
    <row r="7083" spans="1:2" x14ac:dyDescent="0.25">
      <c r="A7083" s="8">
        <v>18193</v>
      </c>
      <c r="B7083" s="12">
        <v>120</v>
      </c>
    </row>
    <row r="7084" spans="1:2" x14ac:dyDescent="0.25">
      <c r="A7084" s="15" t="s">
        <v>10</v>
      </c>
      <c r="B7084" s="12">
        <v>120</v>
      </c>
    </row>
    <row r="7085" spans="1:2" x14ac:dyDescent="0.25">
      <c r="A7085" s="8">
        <v>15744</v>
      </c>
      <c r="B7085" s="12">
        <v>120</v>
      </c>
    </row>
    <row r="7086" spans="1:2" x14ac:dyDescent="0.25">
      <c r="A7086" s="15" t="s">
        <v>10</v>
      </c>
      <c r="B7086" s="12">
        <v>120</v>
      </c>
    </row>
    <row r="7087" spans="1:2" x14ac:dyDescent="0.25">
      <c r="A7087" s="8">
        <v>15442</v>
      </c>
      <c r="B7087" s="12">
        <v>120</v>
      </c>
    </row>
    <row r="7088" spans="1:2" x14ac:dyDescent="0.25">
      <c r="A7088" s="15" t="s">
        <v>10</v>
      </c>
      <c r="B7088" s="12">
        <v>120</v>
      </c>
    </row>
    <row r="7089" spans="1:2" x14ac:dyDescent="0.25">
      <c r="A7089" s="8">
        <v>16451</v>
      </c>
      <c r="B7089" s="12">
        <v>120</v>
      </c>
    </row>
    <row r="7090" spans="1:2" x14ac:dyDescent="0.25">
      <c r="A7090" s="15" t="s">
        <v>10</v>
      </c>
      <c r="B7090" s="12">
        <v>120</v>
      </c>
    </row>
    <row r="7091" spans="1:2" x14ac:dyDescent="0.25">
      <c r="A7091" s="8">
        <v>15579</v>
      </c>
      <c r="B7091" s="12">
        <v>120</v>
      </c>
    </row>
    <row r="7092" spans="1:2" x14ac:dyDescent="0.25">
      <c r="A7092" s="15" t="s">
        <v>10</v>
      </c>
      <c r="B7092" s="12">
        <v>120</v>
      </c>
    </row>
    <row r="7093" spans="1:2" x14ac:dyDescent="0.25">
      <c r="A7093" s="8">
        <v>15969</v>
      </c>
      <c r="B7093" s="12">
        <v>120</v>
      </c>
    </row>
    <row r="7094" spans="1:2" x14ac:dyDescent="0.25">
      <c r="A7094" s="15" t="s">
        <v>10</v>
      </c>
      <c r="B7094" s="12">
        <v>120</v>
      </c>
    </row>
    <row r="7095" spans="1:2" x14ac:dyDescent="0.25">
      <c r="A7095" s="8">
        <v>14537</v>
      </c>
      <c r="B7095" s="12">
        <v>120</v>
      </c>
    </row>
    <row r="7096" spans="1:2" x14ac:dyDescent="0.25">
      <c r="A7096" s="15" t="s">
        <v>10</v>
      </c>
      <c r="B7096" s="12">
        <v>120</v>
      </c>
    </row>
    <row r="7097" spans="1:2" x14ac:dyDescent="0.25">
      <c r="A7097" s="8">
        <v>15096</v>
      </c>
      <c r="B7097" s="12">
        <v>120</v>
      </c>
    </row>
    <row r="7098" spans="1:2" x14ac:dyDescent="0.25">
      <c r="A7098" s="15" t="s">
        <v>10</v>
      </c>
      <c r="B7098" s="12">
        <v>120</v>
      </c>
    </row>
    <row r="7099" spans="1:2" x14ac:dyDescent="0.25">
      <c r="A7099" s="8">
        <v>15198</v>
      </c>
      <c r="B7099" s="12">
        <v>120</v>
      </c>
    </row>
    <row r="7100" spans="1:2" x14ac:dyDescent="0.25">
      <c r="A7100" s="15" t="s">
        <v>10</v>
      </c>
      <c r="B7100" s="12">
        <v>120</v>
      </c>
    </row>
    <row r="7101" spans="1:2" x14ac:dyDescent="0.25">
      <c r="A7101" s="8">
        <v>14656</v>
      </c>
      <c r="B7101" s="12">
        <v>120</v>
      </c>
    </row>
    <row r="7102" spans="1:2" x14ac:dyDescent="0.25">
      <c r="A7102" s="15" t="s">
        <v>10</v>
      </c>
      <c r="B7102" s="12">
        <v>120</v>
      </c>
    </row>
    <row r="7103" spans="1:2" x14ac:dyDescent="0.25">
      <c r="A7103" s="8">
        <v>14722</v>
      </c>
      <c r="B7103" s="12">
        <v>120</v>
      </c>
    </row>
    <row r="7104" spans="1:2" x14ac:dyDescent="0.25">
      <c r="A7104" s="15" t="s">
        <v>10</v>
      </c>
      <c r="B7104" s="12">
        <v>120</v>
      </c>
    </row>
    <row r="7105" spans="1:2" x14ac:dyDescent="0.25">
      <c r="A7105" s="8">
        <v>14847</v>
      </c>
      <c r="B7105" s="12">
        <v>120</v>
      </c>
    </row>
    <row r="7106" spans="1:2" x14ac:dyDescent="0.25">
      <c r="A7106" s="15" t="s">
        <v>10</v>
      </c>
      <c r="B7106" s="12">
        <v>120</v>
      </c>
    </row>
    <row r="7107" spans="1:2" x14ac:dyDescent="0.25">
      <c r="A7107" s="8">
        <v>14423</v>
      </c>
      <c r="B7107" s="12">
        <v>120</v>
      </c>
    </row>
    <row r="7108" spans="1:2" x14ac:dyDescent="0.25">
      <c r="A7108" s="15" t="s">
        <v>10</v>
      </c>
      <c r="B7108" s="12">
        <v>120</v>
      </c>
    </row>
    <row r="7109" spans="1:2" x14ac:dyDescent="0.25">
      <c r="A7109" s="8">
        <v>13080</v>
      </c>
      <c r="B7109" s="12">
        <v>120</v>
      </c>
    </row>
    <row r="7110" spans="1:2" x14ac:dyDescent="0.25">
      <c r="A7110" s="15" t="s">
        <v>10</v>
      </c>
      <c r="B7110" s="12">
        <v>120</v>
      </c>
    </row>
    <row r="7111" spans="1:2" x14ac:dyDescent="0.25">
      <c r="A7111" s="8">
        <v>12917</v>
      </c>
      <c r="B7111" s="12">
        <v>120</v>
      </c>
    </row>
    <row r="7112" spans="1:2" x14ac:dyDescent="0.25">
      <c r="A7112" s="15" t="s">
        <v>10</v>
      </c>
      <c r="B7112" s="12">
        <v>120</v>
      </c>
    </row>
    <row r="7113" spans="1:2" x14ac:dyDescent="0.25">
      <c r="A7113" s="8">
        <v>17194</v>
      </c>
      <c r="B7113" s="12">
        <v>119</v>
      </c>
    </row>
    <row r="7114" spans="1:2" x14ac:dyDescent="0.25">
      <c r="A7114" s="15" t="s">
        <v>10</v>
      </c>
      <c r="B7114" s="12">
        <v>119</v>
      </c>
    </row>
    <row r="7115" spans="1:2" x14ac:dyDescent="0.25">
      <c r="A7115" s="8">
        <v>14501</v>
      </c>
      <c r="B7115" s="12">
        <v>119</v>
      </c>
    </row>
    <row r="7116" spans="1:2" x14ac:dyDescent="0.25">
      <c r="A7116" s="15" t="s">
        <v>10</v>
      </c>
      <c r="B7116" s="12">
        <v>119</v>
      </c>
    </row>
    <row r="7117" spans="1:2" x14ac:dyDescent="0.25">
      <c r="A7117" s="8">
        <v>14452</v>
      </c>
      <c r="B7117" s="12">
        <v>119</v>
      </c>
    </row>
    <row r="7118" spans="1:2" x14ac:dyDescent="0.25">
      <c r="A7118" s="15" t="s">
        <v>10</v>
      </c>
      <c r="B7118" s="12">
        <v>119</v>
      </c>
    </row>
    <row r="7119" spans="1:2" x14ac:dyDescent="0.25">
      <c r="A7119" s="8">
        <v>14870</v>
      </c>
      <c r="B7119" s="12">
        <v>119</v>
      </c>
    </row>
    <row r="7120" spans="1:2" x14ac:dyDescent="0.25">
      <c r="A7120" s="15" t="s">
        <v>10</v>
      </c>
      <c r="B7120" s="12">
        <v>119</v>
      </c>
    </row>
    <row r="7121" spans="1:2" x14ac:dyDescent="0.25">
      <c r="A7121" s="8">
        <v>13673</v>
      </c>
      <c r="B7121" s="12">
        <v>119</v>
      </c>
    </row>
    <row r="7122" spans="1:2" x14ac:dyDescent="0.25">
      <c r="A7122" s="15" t="s">
        <v>10</v>
      </c>
      <c r="B7122" s="12">
        <v>119</v>
      </c>
    </row>
    <row r="7123" spans="1:2" x14ac:dyDescent="0.25">
      <c r="A7123" s="8">
        <v>18215</v>
      </c>
      <c r="B7123" s="12">
        <v>118</v>
      </c>
    </row>
    <row r="7124" spans="1:2" x14ac:dyDescent="0.25">
      <c r="A7124" s="15" t="s">
        <v>10</v>
      </c>
      <c r="B7124" s="12">
        <v>118</v>
      </c>
    </row>
    <row r="7125" spans="1:2" x14ac:dyDescent="0.25">
      <c r="A7125" s="8">
        <v>17286</v>
      </c>
      <c r="B7125" s="12">
        <v>118</v>
      </c>
    </row>
    <row r="7126" spans="1:2" x14ac:dyDescent="0.25">
      <c r="A7126" s="15" t="s">
        <v>10</v>
      </c>
      <c r="B7126" s="12">
        <v>118</v>
      </c>
    </row>
    <row r="7127" spans="1:2" x14ac:dyDescent="0.25">
      <c r="A7127" s="8">
        <v>13833</v>
      </c>
      <c r="B7127" s="12">
        <v>118</v>
      </c>
    </row>
    <row r="7128" spans="1:2" x14ac:dyDescent="0.25">
      <c r="A7128" s="15" t="s">
        <v>10</v>
      </c>
      <c r="B7128" s="12">
        <v>118</v>
      </c>
    </row>
    <row r="7129" spans="1:2" x14ac:dyDescent="0.25">
      <c r="A7129" s="8">
        <v>14761</v>
      </c>
      <c r="B7129" s="12">
        <v>118</v>
      </c>
    </row>
    <row r="7130" spans="1:2" x14ac:dyDescent="0.25">
      <c r="A7130" s="15" t="s">
        <v>10</v>
      </c>
      <c r="B7130" s="12">
        <v>118</v>
      </c>
    </row>
    <row r="7131" spans="1:2" x14ac:dyDescent="0.25">
      <c r="A7131" s="8">
        <v>17403</v>
      </c>
      <c r="B7131" s="12">
        <v>117</v>
      </c>
    </row>
    <row r="7132" spans="1:2" x14ac:dyDescent="0.25">
      <c r="A7132" s="15" t="s">
        <v>10</v>
      </c>
      <c r="B7132" s="12">
        <v>117</v>
      </c>
    </row>
    <row r="7133" spans="1:2" x14ac:dyDescent="0.25">
      <c r="A7133" s="8">
        <v>14479</v>
      </c>
      <c r="B7133" s="12">
        <v>117</v>
      </c>
    </row>
    <row r="7134" spans="1:2" x14ac:dyDescent="0.25">
      <c r="A7134" s="15" t="s">
        <v>10</v>
      </c>
      <c r="B7134" s="12">
        <v>117</v>
      </c>
    </row>
    <row r="7135" spans="1:2" x14ac:dyDescent="0.25">
      <c r="A7135" s="8">
        <v>14500</v>
      </c>
      <c r="B7135" s="12">
        <v>117</v>
      </c>
    </row>
    <row r="7136" spans="1:2" x14ac:dyDescent="0.25">
      <c r="A7136" s="15" t="s">
        <v>10</v>
      </c>
      <c r="B7136" s="12">
        <v>117</v>
      </c>
    </row>
    <row r="7137" spans="1:2" x14ac:dyDescent="0.25">
      <c r="A7137" s="8">
        <v>14861</v>
      </c>
      <c r="B7137" s="12">
        <v>117</v>
      </c>
    </row>
    <row r="7138" spans="1:2" x14ac:dyDescent="0.25">
      <c r="A7138" s="15" t="s">
        <v>10</v>
      </c>
      <c r="B7138" s="12">
        <v>117</v>
      </c>
    </row>
    <row r="7139" spans="1:2" x14ac:dyDescent="0.25">
      <c r="A7139" s="8">
        <v>12430</v>
      </c>
      <c r="B7139" s="12">
        <v>117</v>
      </c>
    </row>
    <row r="7140" spans="1:2" x14ac:dyDescent="0.25">
      <c r="A7140" s="15" t="s">
        <v>789</v>
      </c>
      <c r="B7140" s="12">
        <v>117</v>
      </c>
    </row>
    <row r="7141" spans="1:2" x14ac:dyDescent="0.25">
      <c r="A7141" s="8">
        <v>13351</v>
      </c>
      <c r="B7141" s="12">
        <v>117</v>
      </c>
    </row>
    <row r="7142" spans="1:2" x14ac:dyDescent="0.25">
      <c r="A7142" s="15" t="s">
        <v>10</v>
      </c>
      <c r="B7142" s="12">
        <v>117</v>
      </c>
    </row>
    <row r="7143" spans="1:2" x14ac:dyDescent="0.25">
      <c r="A7143" s="8">
        <v>13322</v>
      </c>
      <c r="B7143" s="12">
        <v>117</v>
      </c>
    </row>
    <row r="7144" spans="1:2" x14ac:dyDescent="0.25">
      <c r="A7144" s="15" t="s">
        <v>10</v>
      </c>
      <c r="B7144" s="12">
        <v>117</v>
      </c>
    </row>
    <row r="7145" spans="1:2" x14ac:dyDescent="0.25">
      <c r="A7145" s="8">
        <v>17010</v>
      </c>
      <c r="B7145" s="12">
        <v>116</v>
      </c>
    </row>
    <row r="7146" spans="1:2" x14ac:dyDescent="0.25">
      <c r="A7146" s="15" t="s">
        <v>10</v>
      </c>
      <c r="B7146" s="12">
        <v>116</v>
      </c>
    </row>
    <row r="7147" spans="1:2" x14ac:dyDescent="0.25">
      <c r="A7147" s="8">
        <v>17468</v>
      </c>
      <c r="B7147" s="12">
        <v>116</v>
      </c>
    </row>
    <row r="7148" spans="1:2" x14ac:dyDescent="0.25">
      <c r="A7148" s="15" t="s">
        <v>10</v>
      </c>
      <c r="B7148" s="12">
        <v>116</v>
      </c>
    </row>
    <row r="7149" spans="1:2" x14ac:dyDescent="0.25">
      <c r="A7149" s="8">
        <v>15327</v>
      </c>
      <c r="B7149" s="12">
        <v>116</v>
      </c>
    </row>
    <row r="7150" spans="1:2" x14ac:dyDescent="0.25">
      <c r="A7150" s="15" t="s">
        <v>10</v>
      </c>
      <c r="B7150" s="12">
        <v>116</v>
      </c>
    </row>
    <row r="7151" spans="1:2" x14ac:dyDescent="0.25">
      <c r="A7151" s="8">
        <v>15970</v>
      </c>
      <c r="B7151" s="12">
        <v>116</v>
      </c>
    </row>
    <row r="7152" spans="1:2" x14ac:dyDescent="0.25">
      <c r="A7152" s="15" t="s">
        <v>10</v>
      </c>
      <c r="B7152" s="12">
        <v>116</v>
      </c>
    </row>
    <row r="7153" spans="1:2" x14ac:dyDescent="0.25">
      <c r="A7153" s="8">
        <v>16593</v>
      </c>
      <c r="B7153" s="12">
        <v>116</v>
      </c>
    </row>
    <row r="7154" spans="1:2" x14ac:dyDescent="0.25">
      <c r="A7154" s="15" t="s">
        <v>10</v>
      </c>
      <c r="B7154" s="12">
        <v>116</v>
      </c>
    </row>
    <row r="7155" spans="1:2" x14ac:dyDescent="0.25">
      <c r="A7155" s="8">
        <v>14789</v>
      </c>
      <c r="B7155" s="12">
        <v>116</v>
      </c>
    </row>
    <row r="7156" spans="1:2" x14ac:dyDescent="0.25">
      <c r="A7156" s="15" t="s">
        <v>10</v>
      </c>
      <c r="B7156" s="12">
        <v>116</v>
      </c>
    </row>
    <row r="7157" spans="1:2" x14ac:dyDescent="0.25">
      <c r="A7157" s="8">
        <v>13482</v>
      </c>
      <c r="B7157" s="12">
        <v>116</v>
      </c>
    </row>
    <row r="7158" spans="1:2" x14ac:dyDescent="0.25">
      <c r="A7158" s="15" t="s">
        <v>10</v>
      </c>
      <c r="B7158" s="12">
        <v>116</v>
      </c>
    </row>
    <row r="7159" spans="1:2" x14ac:dyDescent="0.25">
      <c r="A7159" s="8">
        <v>15935</v>
      </c>
      <c r="B7159" s="12">
        <v>115</v>
      </c>
    </row>
    <row r="7160" spans="1:2" x14ac:dyDescent="0.25">
      <c r="A7160" s="15" t="s">
        <v>10</v>
      </c>
      <c r="B7160" s="12">
        <v>115</v>
      </c>
    </row>
    <row r="7161" spans="1:2" x14ac:dyDescent="0.25">
      <c r="A7161" s="8">
        <v>14805</v>
      </c>
      <c r="B7161" s="12">
        <v>115</v>
      </c>
    </row>
    <row r="7162" spans="1:2" x14ac:dyDescent="0.25">
      <c r="A7162" s="15" t="s">
        <v>10</v>
      </c>
      <c r="B7162" s="12">
        <v>115</v>
      </c>
    </row>
    <row r="7163" spans="1:2" x14ac:dyDescent="0.25">
      <c r="A7163" s="8">
        <v>13008</v>
      </c>
      <c r="B7163" s="12">
        <v>115</v>
      </c>
    </row>
    <row r="7164" spans="1:2" x14ac:dyDescent="0.25">
      <c r="A7164" s="15" t="s">
        <v>10</v>
      </c>
      <c r="B7164" s="12">
        <v>115</v>
      </c>
    </row>
    <row r="7165" spans="1:2" x14ac:dyDescent="0.25">
      <c r="A7165" s="8">
        <v>17415</v>
      </c>
      <c r="B7165" s="12">
        <v>114</v>
      </c>
    </row>
    <row r="7166" spans="1:2" x14ac:dyDescent="0.25">
      <c r="A7166" s="15" t="s">
        <v>10</v>
      </c>
      <c r="B7166" s="12">
        <v>114</v>
      </c>
    </row>
    <row r="7167" spans="1:2" x14ac:dyDescent="0.25">
      <c r="A7167" s="8">
        <v>17849</v>
      </c>
      <c r="B7167" s="12">
        <v>114</v>
      </c>
    </row>
    <row r="7168" spans="1:2" x14ac:dyDescent="0.25">
      <c r="A7168" s="15" t="s">
        <v>10</v>
      </c>
      <c r="B7168" s="12">
        <v>114</v>
      </c>
    </row>
    <row r="7169" spans="1:2" x14ac:dyDescent="0.25">
      <c r="A7169" s="8">
        <v>15790</v>
      </c>
      <c r="B7169" s="12">
        <v>114</v>
      </c>
    </row>
    <row r="7170" spans="1:2" x14ac:dyDescent="0.25">
      <c r="A7170" s="15" t="s">
        <v>10</v>
      </c>
      <c r="B7170" s="12">
        <v>114</v>
      </c>
    </row>
    <row r="7171" spans="1:2" x14ac:dyDescent="0.25">
      <c r="A7171" s="8">
        <v>16282</v>
      </c>
      <c r="B7171" s="12">
        <v>114</v>
      </c>
    </row>
    <row r="7172" spans="1:2" x14ac:dyDescent="0.25">
      <c r="A7172" s="15" t="s">
        <v>10</v>
      </c>
      <c r="B7172" s="12">
        <v>114</v>
      </c>
    </row>
    <row r="7173" spans="1:2" x14ac:dyDescent="0.25">
      <c r="A7173" s="8">
        <v>14208</v>
      </c>
      <c r="B7173" s="12">
        <v>114</v>
      </c>
    </row>
    <row r="7174" spans="1:2" x14ac:dyDescent="0.25">
      <c r="A7174" s="15" t="s">
        <v>10</v>
      </c>
      <c r="B7174" s="12">
        <v>114</v>
      </c>
    </row>
    <row r="7175" spans="1:2" x14ac:dyDescent="0.25">
      <c r="A7175" s="8">
        <v>14782</v>
      </c>
      <c r="B7175" s="12">
        <v>114</v>
      </c>
    </row>
    <row r="7176" spans="1:2" x14ac:dyDescent="0.25">
      <c r="A7176" s="15" t="s">
        <v>10</v>
      </c>
      <c r="B7176" s="12">
        <v>114</v>
      </c>
    </row>
    <row r="7177" spans="1:2" x14ac:dyDescent="0.25">
      <c r="A7177" s="8">
        <v>13589</v>
      </c>
      <c r="B7177" s="12">
        <v>114</v>
      </c>
    </row>
    <row r="7178" spans="1:2" x14ac:dyDescent="0.25">
      <c r="A7178" s="15" t="s">
        <v>10</v>
      </c>
      <c r="B7178" s="12">
        <v>114</v>
      </c>
    </row>
    <row r="7179" spans="1:2" x14ac:dyDescent="0.25">
      <c r="A7179" s="8">
        <v>13217</v>
      </c>
      <c r="B7179" s="12">
        <v>114</v>
      </c>
    </row>
    <row r="7180" spans="1:2" x14ac:dyDescent="0.25">
      <c r="A7180" s="15" t="s">
        <v>10</v>
      </c>
      <c r="B7180" s="12">
        <v>114</v>
      </c>
    </row>
    <row r="7181" spans="1:2" x14ac:dyDescent="0.25">
      <c r="A7181" s="8">
        <v>17843</v>
      </c>
      <c r="B7181" s="12">
        <v>113</v>
      </c>
    </row>
    <row r="7182" spans="1:2" x14ac:dyDescent="0.25">
      <c r="A7182" s="15" t="s">
        <v>10</v>
      </c>
      <c r="B7182" s="12">
        <v>113</v>
      </c>
    </row>
    <row r="7183" spans="1:2" x14ac:dyDescent="0.25">
      <c r="A7183" s="8">
        <v>17351</v>
      </c>
      <c r="B7183" s="12">
        <v>113</v>
      </c>
    </row>
    <row r="7184" spans="1:2" x14ac:dyDescent="0.25">
      <c r="A7184" s="15" t="s">
        <v>10</v>
      </c>
      <c r="B7184" s="12">
        <v>113</v>
      </c>
    </row>
    <row r="7185" spans="1:2" x14ac:dyDescent="0.25">
      <c r="A7185" s="8">
        <v>16183</v>
      </c>
      <c r="B7185" s="12">
        <v>113</v>
      </c>
    </row>
    <row r="7186" spans="1:2" x14ac:dyDescent="0.25">
      <c r="A7186" s="15" t="s">
        <v>10</v>
      </c>
      <c r="B7186" s="12">
        <v>113</v>
      </c>
    </row>
    <row r="7187" spans="1:2" x14ac:dyDescent="0.25">
      <c r="A7187" s="8">
        <v>15699</v>
      </c>
      <c r="B7187" s="12">
        <v>113</v>
      </c>
    </row>
    <row r="7188" spans="1:2" x14ac:dyDescent="0.25">
      <c r="A7188" s="15" t="s">
        <v>10</v>
      </c>
      <c r="B7188" s="12">
        <v>113</v>
      </c>
    </row>
    <row r="7189" spans="1:2" x14ac:dyDescent="0.25">
      <c r="A7189" s="8">
        <v>13101</v>
      </c>
      <c r="B7189" s="12">
        <v>113</v>
      </c>
    </row>
    <row r="7190" spans="1:2" x14ac:dyDescent="0.25">
      <c r="A7190" s="15" t="s">
        <v>10</v>
      </c>
      <c r="B7190" s="12">
        <v>113</v>
      </c>
    </row>
    <row r="7191" spans="1:2" x14ac:dyDescent="0.25">
      <c r="A7191" s="8">
        <v>17223</v>
      </c>
      <c r="B7191" s="12">
        <v>112</v>
      </c>
    </row>
    <row r="7192" spans="1:2" x14ac:dyDescent="0.25">
      <c r="A7192" s="15" t="s">
        <v>10</v>
      </c>
      <c r="B7192" s="12">
        <v>112</v>
      </c>
    </row>
    <row r="7193" spans="1:2" x14ac:dyDescent="0.25">
      <c r="A7193" s="8">
        <v>16956</v>
      </c>
      <c r="B7193" s="12">
        <v>112</v>
      </c>
    </row>
    <row r="7194" spans="1:2" x14ac:dyDescent="0.25">
      <c r="A7194" s="15" t="s">
        <v>10</v>
      </c>
      <c r="B7194" s="12">
        <v>112</v>
      </c>
    </row>
    <row r="7195" spans="1:2" x14ac:dyDescent="0.25">
      <c r="A7195" s="8">
        <v>17349</v>
      </c>
      <c r="B7195" s="12">
        <v>112</v>
      </c>
    </row>
    <row r="7196" spans="1:2" x14ac:dyDescent="0.25">
      <c r="A7196" s="15" t="s">
        <v>10</v>
      </c>
      <c r="B7196" s="12">
        <v>112</v>
      </c>
    </row>
    <row r="7197" spans="1:2" x14ac:dyDescent="0.25">
      <c r="A7197" s="8">
        <v>16810</v>
      </c>
      <c r="B7197" s="12">
        <v>112</v>
      </c>
    </row>
    <row r="7198" spans="1:2" x14ac:dyDescent="0.25">
      <c r="A7198" s="15" t="s">
        <v>10</v>
      </c>
      <c r="B7198" s="12">
        <v>112</v>
      </c>
    </row>
    <row r="7199" spans="1:2" x14ac:dyDescent="0.25">
      <c r="A7199" s="8">
        <v>12464</v>
      </c>
      <c r="B7199" s="12">
        <v>112</v>
      </c>
    </row>
    <row r="7200" spans="1:2" x14ac:dyDescent="0.25">
      <c r="A7200" s="15" t="s">
        <v>2260</v>
      </c>
      <c r="B7200" s="12">
        <v>112</v>
      </c>
    </row>
    <row r="7201" spans="1:2" x14ac:dyDescent="0.25">
      <c r="A7201" s="8">
        <v>17869</v>
      </c>
      <c r="B7201" s="12">
        <v>111</v>
      </c>
    </row>
    <row r="7202" spans="1:2" x14ac:dyDescent="0.25">
      <c r="A7202" s="15" t="s">
        <v>10</v>
      </c>
      <c r="B7202" s="12">
        <v>111</v>
      </c>
    </row>
    <row r="7203" spans="1:2" x14ac:dyDescent="0.25">
      <c r="A7203" s="8">
        <v>18200</v>
      </c>
      <c r="B7203" s="12">
        <v>111</v>
      </c>
    </row>
    <row r="7204" spans="1:2" x14ac:dyDescent="0.25">
      <c r="A7204" s="15" t="s">
        <v>10</v>
      </c>
      <c r="B7204" s="12">
        <v>111</v>
      </c>
    </row>
    <row r="7205" spans="1:2" x14ac:dyDescent="0.25">
      <c r="A7205" s="8">
        <v>16445</v>
      </c>
      <c r="B7205" s="12">
        <v>111</v>
      </c>
    </row>
    <row r="7206" spans="1:2" x14ac:dyDescent="0.25">
      <c r="A7206" s="15" t="s">
        <v>10</v>
      </c>
      <c r="B7206" s="12">
        <v>111</v>
      </c>
    </row>
    <row r="7207" spans="1:2" x14ac:dyDescent="0.25">
      <c r="A7207" s="8">
        <v>15885</v>
      </c>
      <c r="B7207" s="12">
        <v>111</v>
      </c>
    </row>
    <row r="7208" spans="1:2" x14ac:dyDescent="0.25">
      <c r="A7208" s="15" t="s">
        <v>10</v>
      </c>
      <c r="B7208" s="12">
        <v>111</v>
      </c>
    </row>
    <row r="7209" spans="1:2" x14ac:dyDescent="0.25">
      <c r="A7209" s="8">
        <v>15659</v>
      </c>
      <c r="B7209" s="12">
        <v>111</v>
      </c>
    </row>
    <row r="7210" spans="1:2" x14ac:dyDescent="0.25">
      <c r="A7210" s="15" t="s">
        <v>10</v>
      </c>
      <c r="B7210" s="12">
        <v>111</v>
      </c>
    </row>
    <row r="7211" spans="1:2" x14ac:dyDescent="0.25">
      <c r="A7211" s="8">
        <v>16583</v>
      </c>
      <c r="B7211" s="12">
        <v>111</v>
      </c>
    </row>
    <row r="7212" spans="1:2" x14ac:dyDescent="0.25">
      <c r="A7212" s="15" t="s">
        <v>10</v>
      </c>
      <c r="B7212" s="12">
        <v>111</v>
      </c>
    </row>
    <row r="7213" spans="1:2" x14ac:dyDescent="0.25">
      <c r="A7213" s="8">
        <v>16557</v>
      </c>
      <c r="B7213" s="12">
        <v>111</v>
      </c>
    </row>
    <row r="7214" spans="1:2" x14ac:dyDescent="0.25">
      <c r="A7214" s="15" t="s">
        <v>10</v>
      </c>
      <c r="B7214" s="12">
        <v>111</v>
      </c>
    </row>
    <row r="7215" spans="1:2" x14ac:dyDescent="0.25">
      <c r="A7215" s="8">
        <v>16781</v>
      </c>
      <c r="B7215" s="12">
        <v>111</v>
      </c>
    </row>
    <row r="7216" spans="1:2" x14ac:dyDescent="0.25">
      <c r="A7216" s="15" t="s">
        <v>10</v>
      </c>
      <c r="B7216" s="12">
        <v>111</v>
      </c>
    </row>
    <row r="7217" spans="1:2" x14ac:dyDescent="0.25">
      <c r="A7217" s="8">
        <v>14238</v>
      </c>
      <c r="B7217" s="12">
        <v>111</v>
      </c>
    </row>
    <row r="7218" spans="1:2" x14ac:dyDescent="0.25">
      <c r="A7218" s="15" t="s">
        <v>10</v>
      </c>
      <c r="B7218" s="12">
        <v>111</v>
      </c>
    </row>
    <row r="7219" spans="1:2" x14ac:dyDescent="0.25">
      <c r="A7219" s="8">
        <v>13404</v>
      </c>
      <c r="B7219" s="12">
        <v>111</v>
      </c>
    </row>
    <row r="7220" spans="1:2" x14ac:dyDescent="0.25">
      <c r="A7220" s="15" t="s">
        <v>10</v>
      </c>
      <c r="B7220" s="12">
        <v>111</v>
      </c>
    </row>
    <row r="7221" spans="1:2" x14ac:dyDescent="0.25">
      <c r="A7221" s="8">
        <v>12732</v>
      </c>
      <c r="B7221" s="12">
        <v>111</v>
      </c>
    </row>
    <row r="7222" spans="1:2" x14ac:dyDescent="0.25">
      <c r="A7222" s="15" t="s">
        <v>40</v>
      </c>
      <c r="B7222" s="12">
        <v>111</v>
      </c>
    </row>
    <row r="7223" spans="1:2" x14ac:dyDescent="0.25">
      <c r="A7223" s="8">
        <v>17670</v>
      </c>
      <c r="B7223" s="12">
        <v>110</v>
      </c>
    </row>
    <row r="7224" spans="1:2" x14ac:dyDescent="0.25">
      <c r="A7224" s="15" t="s">
        <v>10</v>
      </c>
      <c r="B7224" s="12">
        <v>110</v>
      </c>
    </row>
    <row r="7225" spans="1:2" x14ac:dyDescent="0.25">
      <c r="A7225" s="8">
        <v>17251</v>
      </c>
      <c r="B7225" s="12">
        <v>110</v>
      </c>
    </row>
    <row r="7226" spans="1:2" x14ac:dyDescent="0.25">
      <c r="A7226" s="15" t="s">
        <v>10</v>
      </c>
      <c r="B7226" s="12">
        <v>110</v>
      </c>
    </row>
    <row r="7227" spans="1:2" x14ac:dyDescent="0.25">
      <c r="A7227" s="8">
        <v>16243</v>
      </c>
      <c r="B7227" s="12">
        <v>110</v>
      </c>
    </row>
    <row r="7228" spans="1:2" x14ac:dyDescent="0.25">
      <c r="A7228" s="15" t="s">
        <v>10</v>
      </c>
      <c r="B7228" s="12">
        <v>110</v>
      </c>
    </row>
    <row r="7229" spans="1:2" x14ac:dyDescent="0.25">
      <c r="A7229" s="8">
        <v>14082</v>
      </c>
      <c r="B7229" s="12">
        <v>110</v>
      </c>
    </row>
    <row r="7230" spans="1:2" x14ac:dyDescent="0.25">
      <c r="A7230" s="15" t="s">
        <v>10</v>
      </c>
      <c r="B7230" s="12">
        <v>110</v>
      </c>
    </row>
    <row r="7231" spans="1:2" x14ac:dyDescent="0.25">
      <c r="A7231" s="8">
        <v>13070</v>
      </c>
      <c r="B7231" s="12">
        <v>110</v>
      </c>
    </row>
    <row r="7232" spans="1:2" x14ac:dyDescent="0.25">
      <c r="A7232" s="15" t="s">
        <v>10</v>
      </c>
      <c r="B7232" s="12">
        <v>110</v>
      </c>
    </row>
    <row r="7233" spans="1:2" x14ac:dyDescent="0.25">
      <c r="A7233" s="8">
        <v>12834</v>
      </c>
      <c r="B7233" s="12">
        <v>110</v>
      </c>
    </row>
    <row r="7234" spans="1:2" x14ac:dyDescent="0.25">
      <c r="A7234" s="15" t="s">
        <v>10</v>
      </c>
      <c r="B7234" s="12">
        <v>110</v>
      </c>
    </row>
    <row r="7235" spans="1:2" x14ac:dyDescent="0.25">
      <c r="A7235" s="8">
        <v>12897</v>
      </c>
      <c r="B7235" s="12">
        <v>110</v>
      </c>
    </row>
    <row r="7236" spans="1:2" x14ac:dyDescent="0.25">
      <c r="A7236" s="15" t="s">
        <v>10</v>
      </c>
      <c r="B7236" s="12">
        <v>110</v>
      </c>
    </row>
    <row r="7237" spans="1:2" x14ac:dyDescent="0.25">
      <c r="A7237" s="8">
        <v>17892</v>
      </c>
      <c r="B7237" s="12">
        <v>109</v>
      </c>
    </row>
    <row r="7238" spans="1:2" x14ac:dyDescent="0.25">
      <c r="A7238" s="15" t="s">
        <v>10</v>
      </c>
      <c r="B7238" s="12">
        <v>109</v>
      </c>
    </row>
    <row r="7239" spans="1:2" x14ac:dyDescent="0.25">
      <c r="A7239" s="8">
        <v>17701</v>
      </c>
      <c r="B7239" s="12">
        <v>109</v>
      </c>
    </row>
    <row r="7240" spans="1:2" x14ac:dyDescent="0.25">
      <c r="A7240" s="15" t="s">
        <v>10</v>
      </c>
      <c r="B7240" s="12">
        <v>109</v>
      </c>
    </row>
    <row r="7241" spans="1:2" x14ac:dyDescent="0.25">
      <c r="A7241" s="8">
        <v>18088</v>
      </c>
      <c r="B7241" s="12">
        <v>109</v>
      </c>
    </row>
    <row r="7242" spans="1:2" x14ac:dyDescent="0.25">
      <c r="A7242" s="15" t="s">
        <v>10</v>
      </c>
      <c r="B7242" s="12">
        <v>109</v>
      </c>
    </row>
    <row r="7243" spans="1:2" x14ac:dyDescent="0.25">
      <c r="A7243" s="8">
        <v>15460</v>
      </c>
      <c r="B7243" s="12">
        <v>109</v>
      </c>
    </row>
    <row r="7244" spans="1:2" x14ac:dyDescent="0.25">
      <c r="A7244" s="15" t="s">
        <v>10</v>
      </c>
      <c r="B7244" s="12">
        <v>109</v>
      </c>
    </row>
    <row r="7245" spans="1:2" x14ac:dyDescent="0.25">
      <c r="A7245" s="8">
        <v>16278</v>
      </c>
      <c r="B7245" s="12">
        <v>109</v>
      </c>
    </row>
    <row r="7246" spans="1:2" x14ac:dyDescent="0.25">
      <c r="A7246" s="15" t="s">
        <v>10</v>
      </c>
      <c r="B7246" s="12">
        <v>109</v>
      </c>
    </row>
    <row r="7247" spans="1:2" x14ac:dyDescent="0.25">
      <c r="A7247" s="8">
        <v>13973</v>
      </c>
      <c r="B7247" s="12">
        <v>109</v>
      </c>
    </row>
    <row r="7248" spans="1:2" x14ac:dyDescent="0.25">
      <c r="A7248" s="15" t="s">
        <v>10</v>
      </c>
      <c r="B7248" s="12">
        <v>109</v>
      </c>
    </row>
    <row r="7249" spans="1:2" x14ac:dyDescent="0.25">
      <c r="A7249" s="8">
        <v>14819</v>
      </c>
      <c r="B7249" s="12">
        <v>109</v>
      </c>
    </row>
    <row r="7250" spans="1:2" x14ac:dyDescent="0.25">
      <c r="A7250" s="15" t="s">
        <v>10</v>
      </c>
      <c r="B7250" s="12">
        <v>109</v>
      </c>
    </row>
    <row r="7251" spans="1:2" x14ac:dyDescent="0.25">
      <c r="A7251" s="8">
        <v>13513</v>
      </c>
      <c r="B7251" s="12">
        <v>109</v>
      </c>
    </row>
    <row r="7252" spans="1:2" x14ac:dyDescent="0.25">
      <c r="A7252" s="15" t="s">
        <v>10</v>
      </c>
      <c r="B7252" s="12">
        <v>109</v>
      </c>
    </row>
    <row r="7253" spans="1:2" x14ac:dyDescent="0.25">
      <c r="A7253" s="8">
        <v>12851</v>
      </c>
      <c r="B7253" s="12">
        <v>109</v>
      </c>
    </row>
    <row r="7254" spans="1:2" x14ac:dyDescent="0.25">
      <c r="A7254" s="15" t="s">
        <v>10</v>
      </c>
      <c r="B7254" s="12">
        <v>109</v>
      </c>
    </row>
    <row r="7255" spans="1:2" x14ac:dyDescent="0.25">
      <c r="A7255" s="8">
        <v>18066</v>
      </c>
      <c r="B7255" s="12">
        <v>108</v>
      </c>
    </row>
    <row r="7256" spans="1:2" x14ac:dyDescent="0.25">
      <c r="A7256" s="15" t="s">
        <v>10</v>
      </c>
      <c r="B7256" s="12">
        <v>108</v>
      </c>
    </row>
    <row r="7257" spans="1:2" x14ac:dyDescent="0.25">
      <c r="A7257" s="8">
        <v>17737</v>
      </c>
      <c r="B7257" s="12">
        <v>108</v>
      </c>
    </row>
    <row r="7258" spans="1:2" x14ac:dyDescent="0.25">
      <c r="A7258" s="15" t="s">
        <v>10</v>
      </c>
      <c r="B7258" s="12">
        <v>108</v>
      </c>
    </row>
    <row r="7259" spans="1:2" x14ac:dyDescent="0.25">
      <c r="A7259" s="8">
        <v>17022</v>
      </c>
      <c r="B7259" s="12">
        <v>108</v>
      </c>
    </row>
    <row r="7260" spans="1:2" x14ac:dyDescent="0.25">
      <c r="A7260" s="15" t="s">
        <v>10</v>
      </c>
      <c r="B7260" s="12">
        <v>108</v>
      </c>
    </row>
    <row r="7261" spans="1:2" x14ac:dyDescent="0.25">
      <c r="A7261" s="8">
        <v>15412</v>
      </c>
      <c r="B7261" s="12">
        <v>108</v>
      </c>
    </row>
    <row r="7262" spans="1:2" x14ac:dyDescent="0.25">
      <c r="A7262" s="15" t="s">
        <v>10</v>
      </c>
      <c r="B7262" s="12">
        <v>108</v>
      </c>
    </row>
    <row r="7263" spans="1:2" x14ac:dyDescent="0.25">
      <c r="A7263" s="8">
        <v>14865</v>
      </c>
      <c r="B7263" s="12">
        <v>108</v>
      </c>
    </row>
    <row r="7264" spans="1:2" x14ac:dyDescent="0.25">
      <c r="A7264" s="15" t="s">
        <v>10</v>
      </c>
      <c r="B7264" s="12">
        <v>108</v>
      </c>
    </row>
    <row r="7265" spans="1:2" x14ac:dyDescent="0.25">
      <c r="A7265" s="8">
        <v>13877</v>
      </c>
      <c r="B7265" s="12">
        <v>108</v>
      </c>
    </row>
    <row r="7266" spans="1:2" x14ac:dyDescent="0.25">
      <c r="A7266" s="15" t="s">
        <v>10</v>
      </c>
      <c r="B7266" s="12">
        <v>108</v>
      </c>
    </row>
    <row r="7267" spans="1:2" x14ac:dyDescent="0.25">
      <c r="A7267" s="8">
        <v>13085</v>
      </c>
      <c r="B7267" s="12">
        <v>108</v>
      </c>
    </row>
    <row r="7268" spans="1:2" x14ac:dyDescent="0.25">
      <c r="A7268" s="15" t="s">
        <v>10</v>
      </c>
      <c r="B7268" s="12">
        <v>108</v>
      </c>
    </row>
    <row r="7269" spans="1:2" x14ac:dyDescent="0.25">
      <c r="A7269" s="8">
        <v>17929</v>
      </c>
      <c r="B7269" s="12">
        <v>107</v>
      </c>
    </row>
    <row r="7270" spans="1:2" x14ac:dyDescent="0.25">
      <c r="A7270" s="15" t="s">
        <v>10</v>
      </c>
      <c r="B7270" s="12">
        <v>107</v>
      </c>
    </row>
    <row r="7271" spans="1:2" x14ac:dyDescent="0.25">
      <c r="A7271" s="8">
        <v>12686</v>
      </c>
      <c r="B7271" s="12">
        <v>107</v>
      </c>
    </row>
    <row r="7272" spans="1:2" x14ac:dyDescent="0.25">
      <c r="A7272" s="15" t="s">
        <v>40</v>
      </c>
      <c r="B7272" s="12">
        <v>107</v>
      </c>
    </row>
    <row r="7273" spans="1:2" x14ac:dyDescent="0.25">
      <c r="A7273" s="8">
        <v>13061</v>
      </c>
      <c r="B7273" s="12">
        <v>107</v>
      </c>
    </row>
    <row r="7274" spans="1:2" x14ac:dyDescent="0.25">
      <c r="A7274" s="15" t="s">
        <v>10</v>
      </c>
      <c r="B7274" s="12">
        <v>107</v>
      </c>
    </row>
    <row r="7275" spans="1:2" x14ac:dyDescent="0.25">
      <c r="A7275" s="8">
        <v>17247</v>
      </c>
      <c r="B7275" s="12">
        <v>106</v>
      </c>
    </row>
    <row r="7276" spans="1:2" x14ac:dyDescent="0.25">
      <c r="A7276" s="15" t="s">
        <v>10</v>
      </c>
      <c r="B7276" s="12">
        <v>106</v>
      </c>
    </row>
    <row r="7277" spans="1:2" x14ac:dyDescent="0.25">
      <c r="A7277" s="8">
        <v>17976</v>
      </c>
      <c r="B7277" s="12">
        <v>106</v>
      </c>
    </row>
    <row r="7278" spans="1:2" x14ac:dyDescent="0.25">
      <c r="A7278" s="15" t="s">
        <v>10</v>
      </c>
      <c r="B7278" s="12">
        <v>106</v>
      </c>
    </row>
    <row r="7279" spans="1:2" x14ac:dyDescent="0.25">
      <c r="A7279" s="8">
        <v>17045</v>
      </c>
      <c r="B7279" s="12">
        <v>106</v>
      </c>
    </row>
    <row r="7280" spans="1:2" x14ac:dyDescent="0.25">
      <c r="A7280" s="15" t="s">
        <v>10</v>
      </c>
      <c r="B7280" s="12">
        <v>106</v>
      </c>
    </row>
    <row r="7281" spans="1:2" x14ac:dyDescent="0.25">
      <c r="A7281" s="8">
        <v>18086</v>
      </c>
      <c r="B7281" s="12">
        <v>106</v>
      </c>
    </row>
    <row r="7282" spans="1:2" x14ac:dyDescent="0.25">
      <c r="A7282" s="15" t="s">
        <v>10</v>
      </c>
      <c r="B7282" s="12">
        <v>106</v>
      </c>
    </row>
    <row r="7283" spans="1:2" x14ac:dyDescent="0.25">
      <c r="A7283" s="8">
        <v>15344</v>
      </c>
      <c r="B7283" s="12">
        <v>106</v>
      </c>
    </row>
    <row r="7284" spans="1:2" x14ac:dyDescent="0.25">
      <c r="A7284" s="15" t="s">
        <v>10</v>
      </c>
      <c r="B7284" s="12">
        <v>106</v>
      </c>
    </row>
    <row r="7285" spans="1:2" x14ac:dyDescent="0.25">
      <c r="A7285" s="8">
        <v>15408</v>
      </c>
      <c r="B7285" s="12">
        <v>106</v>
      </c>
    </row>
    <row r="7286" spans="1:2" x14ac:dyDescent="0.25">
      <c r="A7286" s="15" t="s">
        <v>10</v>
      </c>
      <c r="B7286" s="12">
        <v>106</v>
      </c>
    </row>
    <row r="7287" spans="1:2" x14ac:dyDescent="0.25">
      <c r="A7287" s="8">
        <v>15663</v>
      </c>
      <c r="B7287" s="12">
        <v>106</v>
      </c>
    </row>
    <row r="7288" spans="1:2" x14ac:dyDescent="0.25">
      <c r="A7288" s="15" t="s">
        <v>10</v>
      </c>
      <c r="B7288" s="12">
        <v>106</v>
      </c>
    </row>
    <row r="7289" spans="1:2" x14ac:dyDescent="0.25">
      <c r="A7289" s="8">
        <v>16526</v>
      </c>
      <c r="B7289" s="12">
        <v>106</v>
      </c>
    </row>
    <row r="7290" spans="1:2" x14ac:dyDescent="0.25">
      <c r="A7290" s="15" t="s">
        <v>10</v>
      </c>
      <c r="B7290" s="12">
        <v>106</v>
      </c>
    </row>
    <row r="7291" spans="1:2" x14ac:dyDescent="0.25">
      <c r="A7291" s="8">
        <v>16527</v>
      </c>
      <c r="B7291" s="12">
        <v>106</v>
      </c>
    </row>
    <row r="7292" spans="1:2" x14ac:dyDescent="0.25">
      <c r="A7292" s="15" t="s">
        <v>10</v>
      </c>
      <c r="B7292" s="12">
        <v>106</v>
      </c>
    </row>
    <row r="7293" spans="1:2" x14ac:dyDescent="0.25">
      <c r="A7293" s="8">
        <v>16756</v>
      </c>
      <c r="B7293" s="12">
        <v>106</v>
      </c>
    </row>
    <row r="7294" spans="1:2" x14ac:dyDescent="0.25">
      <c r="A7294" s="15" t="s">
        <v>10</v>
      </c>
      <c r="B7294" s="12">
        <v>106</v>
      </c>
    </row>
    <row r="7295" spans="1:2" x14ac:dyDescent="0.25">
      <c r="A7295" s="8">
        <v>16433</v>
      </c>
      <c r="B7295" s="12">
        <v>106</v>
      </c>
    </row>
    <row r="7296" spans="1:2" x14ac:dyDescent="0.25">
      <c r="A7296" s="15" t="s">
        <v>10</v>
      </c>
      <c r="B7296" s="12">
        <v>106</v>
      </c>
    </row>
    <row r="7297" spans="1:2" x14ac:dyDescent="0.25">
      <c r="A7297" s="8">
        <v>15463</v>
      </c>
      <c r="B7297" s="12">
        <v>106</v>
      </c>
    </row>
    <row r="7298" spans="1:2" x14ac:dyDescent="0.25">
      <c r="A7298" s="15" t="s">
        <v>10</v>
      </c>
      <c r="B7298" s="12">
        <v>106</v>
      </c>
    </row>
    <row r="7299" spans="1:2" x14ac:dyDescent="0.25">
      <c r="A7299" s="8">
        <v>15045</v>
      </c>
      <c r="B7299" s="12">
        <v>106</v>
      </c>
    </row>
    <row r="7300" spans="1:2" x14ac:dyDescent="0.25">
      <c r="A7300" s="15" t="s">
        <v>10</v>
      </c>
      <c r="B7300" s="12">
        <v>106</v>
      </c>
    </row>
    <row r="7301" spans="1:2" x14ac:dyDescent="0.25">
      <c r="A7301" s="8">
        <v>14551</v>
      </c>
      <c r="B7301" s="12">
        <v>106</v>
      </c>
    </row>
    <row r="7302" spans="1:2" x14ac:dyDescent="0.25">
      <c r="A7302" s="15" t="s">
        <v>10</v>
      </c>
      <c r="B7302" s="12">
        <v>106</v>
      </c>
    </row>
    <row r="7303" spans="1:2" x14ac:dyDescent="0.25">
      <c r="A7303" s="8">
        <v>12690</v>
      </c>
      <c r="B7303" s="12">
        <v>106</v>
      </c>
    </row>
    <row r="7304" spans="1:2" x14ac:dyDescent="0.25">
      <c r="A7304" s="15" t="s">
        <v>40</v>
      </c>
      <c r="B7304" s="12">
        <v>106</v>
      </c>
    </row>
    <row r="7305" spans="1:2" x14ac:dyDescent="0.25">
      <c r="A7305" s="8">
        <v>17409</v>
      </c>
      <c r="B7305" s="12">
        <v>105</v>
      </c>
    </row>
    <row r="7306" spans="1:2" x14ac:dyDescent="0.25">
      <c r="A7306" s="15" t="s">
        <v>10</v>
      </c>
      <c r="B7306" s="12">
        <v>105</v>
      </c>
    </row>
    <row r="7307" spans="1:2" x14ac:dyDescent="0.25">
      <c r="A7307" s="8">
        <v>17237</v>
      </c>
      <c r="B7307" s="12">
        <v>105</v>
      </c>
    </row>
    <row r="7308" spans="1:2" x14ac:dyDescent="0.25">
      <c r="A7308" s="15" t="s">
        <v>10</v>
      </c>
      <c r="B7308" s="12">
        <v>105</v>
      </c>
    </row>
    <row r="7309" spans="1:2" x14ac:dyDescent="0.25">
      <c r="A7309" s="8">
        <v>14915</v>
      </c>
      <c r="B7309" s="12">
        <v>105</v>
      </c>
    </row>
    <row r="7310" spans="1:2" x14ac:dyDescent="0.25">
      <c r="A7310" s="15" t="s">
        <v>10</v>
      </c>
      <c r="B7310" s="12">
        <v>105</v>
      </c>
    </row>
    <row r="7311" spans="1:2" x14ac:dyDescent="0.25">
      <c r="A7311" s="8">
        <v>12659</v>
      </c>
      <c r="B7311" s="12">
        <v>105</v>
      </c>
    </row>
    <row r="7312" spans="1:2" x14ac:dyDescent="0.25">
      <c r="A7312" s="15" t="s">
        <v>40</v>
      </c>
      <c r="B7312" s="12">
        <v>105</v>
      </c>
    </row>
    <row r="7313" spans="1:2" x14ac:dyDescent="0.25">
      <c r="A7313" s="8">
        <v>12489</v>
      </c>
      <c r="B7313" s="12">
        <v>105</v>
      </c>
    </row>
    <row r="7314" spans="1:2" x14ac:dyDescent="0.25">
      <c r="A7314" s="15" t="s">
        <v>40</v>
      </c>
      <c r="B7314" s="12">
        <v>105</v>
      </c>
    </row>
    <row r="7315" spans="1:2" x14ac:dyDescent="0.25">
      <c r="A7315" s="8">
        <v>16883</v>
      </c>
      <c r="B7315" s="12">
        <v>104</v>
      </c>
    </row>
    <row r="7316" spans="1:2" x14ac:dyDescent="0.25">
      <c r="A7316" s="15" t="s">
        <v>10</v>
      </c>
      <c r="B7316" s="12">
        <v>104</v>
      </c>
    </row>
    <row r="7317" spans="1:2" x14ac:dyDescent="0.25">
      <c r="A7317" s="8">
        <v>17153</v>
      </c>
      <c r="B7317" s="12">
        <v>104</v>
      </c>
    </row>
    <row r="7318" spans="1:2" x14ac:dyDescent="0.25">
      <c r="A7318" s="15" t="s">
        <v>10</v>
      </c>
      <c r="B7318" s="12">
        <v>104</v>
      </c>
    </row>
    <row r="7319" spans="1:2" x14ac:dyDescent="0.25">
      <c r="A7319" s="8">
        <v>17860</v>
      </c>
      <c r="B7319" s="12">
        <v>104</v>
      </c>
    </row>
    <row r="7320" spans="1:2" x14ac:dyDescent="0.25">
      <c r="A7320" s="15" t="s">
        <v>10</v>
      </c>
      <c r="B7320" s="12">
        <v>104</v>
      </c>
    </row>
    <row r="7321" spans="1:2" x14ac:dyDescent="0.25">
      <c r="A7321" s="8">
        <v>16215</v>
      </c>
      <c r="B7321" s="12">
        <v>104</v>
      </c>
    </row>
    <row r="7322" spans="1:2" x14ac:dyDescent="0.25">
      <c r="A7322" s="15" t="s">
        <v>10</v>
      </c>
      <c r="B7322" s="12">
        <v>104</v>
      </c>
    </row>
    <row r="7323" spans="1:2" x14ac:dyDescent="0.25">
      <c r="A7323" s="8">
        <v>16080</v>
      </c>
      <c r="B7323" s="12">
        <v>104</v>
      </c>
    </row>
    <row r="7324" spans="1:2" x14ac:dyDescent="0.25">
      <c r="A7324" s="15" t="s">
        <v>10</v>
      </c>
      <c r="B7324" s="12">
        <v>104</v>
      </c>
    </row>
    <row r="7325" spans="1:2" x14ac:dyDescent="0.25">
      <c r="A7325" s="8">
        <v>14616</v>
      </c>
      <c r="B7325" s="12">
        <v>104</v>
      </c>
    </row>
    <row r="7326" spans="1:2" x14ac:dyDescent="0.25">
      <c r="A7326" s="15" t="s">
        <v>10</v>
      </c>
      <c r="B7326" s="12">
        <v>104</v>
      </c>
    </row>
    <row r="7327" spans="1:2" x14ac:dyDescent="0.25">
      <c r="A7327" s="8">
        <v>15041</v>
      </c>
      <c r="B7327" s="12">
        <v>104</v>
      </c>
    </row>
    <row r="7328" spans="1:2" x14ac:dyDescent="0.25">
      <c r="A7328" s="15" t="s">
        <v>10</v>
      </c>
      <c r="B7328" s="12">
        <v>104</v>
      </c>
    </row>
    <row r="7329" spans="1:2" x14ac:dyDescent="0.25">
      <c r="A7329" s="8">
        <v>14448</v>
      </c>
      <c r="B7329" s="12">
        <v>104</v>
      </c>
    </row>
    <row r="7330" spans="1:2" x14ac:dyDescent="0.25">
      <c r="A7330" s="15" t="s">
        <v>10</v>
      </c>
      <c r="B7330" s="12">
        <v>104</v>
      </c>
    </row>
    <row r="7331" spans="1:2" x14ac:dyDescent="0.25">
      <c r="A7331" s="8">
        <v>13926</v>
      </c>
      <c r="B7331" s="12">
        <v>104</v>
      </c>
    </row>
    <row r="7332" spans="1:2" x14ac:dyDescent="0.25">
      <c r="A7332" s="15" t="s">
        <v>10</v>
      </c>
      <c r="B7332" s="12">
        <v>104</v>
      </c>
    </row>
    <row r="7333" spans="1:2" x14ac:dyDescent="0.25">
      <c r="A7333" s="8">
        <v>14098</v>
      </c>
      <c r="B7333" s="12">
        <v>104</v>
      </c>
    </row>
    <row r="7334" spans="1:2" x14ac:dyDescent="0.25">
      <c r="A7334" s="15" t="s">
        <v>10</v>
      </c>
      <c r="B7334" s="12">
        <v>104</v>
      </c>
    </row>
    <row r="7335" spans="1:2" x14ac:dyDescent="0.25">
      <c r="A7335" s="8">
        <v>17534</v>
      </c>
      <c r="B7335" s="12">
        <v>103</v>
      </c>
    </row>
    <row r="7336" spans="1:2" x14ac:dyDescent="0.25">
      <c r="A7336" s="15" t="s">
        <v>10</v>
      </c>
      <c r="B7336" s="12">
        <v>103</v>
      </c>
    </row>
    <row r="7337" spans="1:2" x14ac:dyDescent="0.25">
      <c r="A7337" s="8">
        <v>17601</v>
      </c>
      <c r="B7337" s="12">
        <v>103</v>
      </c>
    </row>
    <row r="7338" spans="1:2" x14ac:dyDescent="0.25">
      <c r="A7338" s="15" t="s">
        <v>10</v>
      </c>
      <c r="B7338" s="12">
        <v>103</v>
      </c>
    </row>
    <row r="7339" spans="1:2" x14ac:dyDescent="0.25">
      <c r="A7339" s="8">
        <v>16430</v>
      </c>
      <c r="B7339" s="12">
        <v>103</v>
      </c>
    </row>
    <row r="7340" spans="1:2" x14ac:dyDescent="0.25">
      <c r="A7340" s="15" t="s">
        <v>10</v>
      </c>
      <c r="B7340" s="12">
        <v>103</v>
      </c>
    </row>
    <row r="7341" spans="1:2" x14ac:dyDescent="0.25">
      <c r="A7341" s="8">
        <v>16403</v>
      </c>
      <c r="B7341" s="12">
        <v>103</v>
      </c>
    </row>
    <row r="7342" spans="1:2" x14ac:dyDescent="0.25">
      <c r="A7342" s="15" t="s">
        <v>10</v>
      </c>
      <c r="B7342" s="12">
        <v>103</v>
      </c>
    </row>
    <row r="7343" spans="1:2" x14ac:dyDescent="0.25">
      <c r="A7343" s="8">
        <v>14995</v>
      </c>
      <c r="B7343" s="12">
        <v>103</v>
      </c>
    </row>
    <row r="7344" spans="1:2" x14ac:dyDescent="0.25">
      <c r="A7344" s="15" t="s">
        <v>10</v>
      </c>
      <c r="B7344" s="12">
        <v>103</v>
      </c>
    </row>
    <row r="7345" spans="1:2" x14ac:dyDescent="0.25">
      <c r="A7345" s="8">
        <v>13003</v>
      </c>
      <c r="B7345" s="12">
        <v>103</v>
      </c>
    </row>
    <row r="7346" spans="1:2" x14ac:dyDescent="0.25">
      <c r="A7346" s="15" t="s">
        <v>10</v>
      </c>
      <c r="B7346" s="12">
        <v>103</v>
      </c>
    </row>
    <row r="7347" spans="1:2" x14ac:dyDescent="0.25">
      <c r="A7347" s="8">
        <v>16895</v>
      </c>
      <c r="B7347" s="12">
        <v>102</v>
      </c>
    </row>
    <row r="7348" spans="1:2" x14ac:dyDescent="0.25">
      <c r="A7348" s="15" t="s">
        <v>10</v>
      </c>
      <c r="B7348" s="12">
        <v>102</v>
      </c>
    </row>
    <row r="7349" spans="1:2" x14ac:dyDescent="0.25">
      <c r="A7349" s="8">
        <v>17517</v>
      </c>
      <c r="B7349" s="12">
        <v>102</v>
      </c>
    </row>
    <row r="7350" spans="1:2" x14ac:dyDescent="0.25">
      <c r="A7350" s="15" t="s">
        <v>10</v>
      </c>
      <c r="B7350" s="12">
        <v>102</v>
      </c>
    </row>
    <row r="7351" spans="1:2" x14ac:dyDescent="0.25">
      <c r="A7351" s="8">
        <v>17134</v>
      </c>
      <c r="B7351" s="12">
        <v>102</v>
      </c>
    </row>
    <row r="7352" spans="1:2" x14ac:dyDescent="0.25">
      <c r="A7352" s="15" t="s">
        <v>10</v>
      </c>
      <c r="B7352" s="12">
        <v>102</v>
      </c>
    </row>
    <row r="7353" spans="1:2" x14ac:dyDescent="0.25">
      <c r="A7353" s="8">
        <v>16017</v>
      </c>
      <c r="B7353" s="12">
        <v>102</v>
      </c>
    </row>
    <row r="7354" spans="1:2" x14ac:dyDescent="0.25">
      <c r="A7354" s="15" t="s">
        <v>10</v>
      </c>
      <c r="B7354" s="12">
        <v>102</v>
      </c>
    </row>
    <row r="7355" spans="1:2" x14ac:dyDescent="0.25">
      <c r="A7355" s="8">
        <v>15428</v>
      </c>
      <c r="B7355" s="12">
        <v>102</v>
      </c>
    </row>
    <row r="7356" spans="1:2" x14ac:dyDescent="0.25">
      <c r="A7356" s="15" t="s">
        <v>10</v>
      </c>
      <c r="B7356" s="12">
        <v>102</v>
      </c>
    </row>
    <row r="7357" spans="1:2" x14ac:dyDescent="0.25">
      <c r="A7357" s="8">
        <v>16479</v>
      </c>
      <c r="B7357" s="12">
        <v>102</v>
      </c>
    </row>
    <row r="7358" spans="1:2" x14ac:dyDescent="0.25">
      <c r="A7358" s="15" t="s">
        <v>10</v>
      </c>
      <c r="B7358" s="12">
        <v>102</v>
      </c>
    </row>
    <row r="7359" spans="1:2" x14ac:dyDescent="0.25">
      <c r="A7359" s="8">
        <v>14248</v>
      </c>
      <c r="B7359" s="12">
        <v>102</v>
      </c>
    </row>
    <row r="7360" spans="1:2" x14ac:dyDescent="0.25">
      <c r="A7360" s="15" t="s">
        <v>10</v>
      </c>
      <c r="B7360" s="12">
        <v>102</v>
      </c>
    </row>
    <row r="7361" spans="1:2" x14ac:dyDescent="0.25">
      <c r="A7361" s="8">
        <v>17556</v>
      </c>
      <c r="B7361" s="12">
        <v>101</v>
      </c>
    </row>
    <row r="7362" spans="1:2" x14ac:dyDescent="0.25">
      <c r="A7362" s="15" t="s">
        <v>10</v>
      </c>
      <c r="B7362" s="12">
        <v>101</v>
      </c>
    </row>
    <row r="7363" spans="1:2" x14ac:dyDescent="0.25">
      <c r="A7363" s="8">
        <v>18212</v>
      </c>
      <c r="B7363" s="12">
        <v>101</v>
      </c>
    </row>
    <row r="7364" spans="1:2" x14ac:dyDescent="0.25">
      <c r="A7364" s="15" t="s">
        <v>10</v>
      </c>
      <c r="B7364" s="12">
        <v>101</v>
      </c>
    </row>
    <row r="7365" spans="1:2" x14ac:dyDescent="0.25">
      <c r="A7365" s="8">
        <v>15423</v>
      </c>
      <c r="B7365" s="12">
        <v>101</v>
      </c>
    </row>
    <row r="7366" spans="1:2" x14ac:dyDescent="0.25">
      <c r="A7366" s="15" t="s">
        <v>10</v>
      </c>
      <c r="B7366" s="12">
        <v>101</v>
      </c>
    </row>
    <row r="7367" spans="1:2" x14ac:dyDescent="0.25">
      <c r="A7367" s="8">
        <v>14114</v>
      </c>
      <c r="B7367" s="12">
        <v>101</v>
      </c>
    </row>
    <row r="7368" spans="1:2" x14ac:dyDescent="0.25">
      <c r="A7368" s="15" t="s">
        <v>10</v>
      </c>
      <c r="B7368" s="12">
        <v>101</v>
      </c>
    </row>
    <row r="7369" spans="1:2" x14ac:dyDescent="0.25">
      <c r="A7369" s="8">
        <v>17165</v>
      </c>
      <c r="B7369" s="12">
        <v>100</v>
      </c>
    </row>
    <row r="7370" spans="1:2" x14ac:dyDescent="0.25">
      <c r="A7370" s="15" t="s">
        <v>10</v>
      </c>
      <c r="B7370" s="12">
        <v>100</v>
      </c>
    </row>
    <row r="7371" spans="1:2" x14ac:dyDescent="0.25">
      <c r="A7371" s="8">
        <v>16990</v>
      </c>
      <c r="B7371" s="12">
        <v>100</v>
      </c>
    </row>
    <row r="7372" spans="1:2" x14ac:dyDescent="0.25">
      <c r="A7372" s="15" t="s">
        <v>10</v>
      </c>
      <c r="B7372" s="12">
        <v>100</v>
      </c>
    </row>
    <row r="7373" spans="1:2" x14ac:dyDescent="0.25">
      <c r="A7373" s="8">
        <v>17438</v>
      </c>
      <c r="B7373" s="12">
        <v>100</v>
      </c>
    </row>
    <row r="7374" spans="1:2" x14ac:dyDescent="0.25">
      <c r="A7374" s="15" t="s">
        <v>10</v>
      </c>
      <c r="B7374" s="12">
        <v>100</v>
      </c>
    </row>
    <row r="7375" spans="1:2" x14ac:dyDescent="0.25">
      <c r="A7375" s="8">
        <v>17862</v>
      </c>
      <c r="B7375" s="12">
        <v>100</v>
      </c>
    </row>
    <row r="7376" spans="1:2" x14ac:dyDescent="0.25">
      <c r="A7376" s="15" t="s">
        <v>10</v>
      </c>
      <c r="B7376" s="12">
        <v>100</v>
      </c>
    </row>
    <row r="7377" spans="1:2" x14ac:dyDescent="0.25">
      <c r="A7377" s="8">
        <v>15304</v>
      </c>
      <c r="B7377" s="12">
        <v>100</v>
      </c>
    </row>
    <row r="7378" spans="1:2" x14ac:dyDescent="0.25">
      <c r="A7378" s="15" t="s">
        <v>10</v>
      </c>
      <c r="B7378" s="12">
        <v>100</v>
      </c>
    </row>
    <row r="7379" spans="1:2" x14ac:dyDescent="0.25">
      <c r="A7379" s="8">
        <v>15316</v>
      </c>
      <c r="B7379" s="12">
        <v>100</v>
      </c>
    </row>
    <row r="7380" spans="1:2" x14ac:dyDescent="0.25">
      <c r="A7380" s="15" t="s">
        <v>10</v>
      </c>
      <c r="B7380" s="12">
        <v>100</v>
      </c>
    </row>
    <row r="7381" spans="1:2" x14ac:dyDescent="0.25">
      <c r="A7381" s="8">
        <v>13841</v>
      </c>
      <c r="B7381" s="12">
        <v>100</v>
      </c>
    </row>
    <row r="7382" spans="1:2" x14ac:dyDescent="0.25">
      <c r="A7382" s="15" t="s">
        <v>10</v>
      </c>
      <c r="B7382" s="12">
        <v>100</v>
      </c>
    </row>
    <row r="7383" spans="1:2" x14ac:dyDescent="0.25">
      <c r="A7383" s="8">
        <v>14705</v>
      </c>
      <c r="B7383" s="12">
        <v>100</v>
      </c>
    </row>
    <row r="7384" spans="1:2" x14ac:dyDescent="0.25">
      <c r="A7384" s="15" t="s">
        <v>10</v>
      </c>
      <c r="B7384" s="12">
        <v>100</v>
      </c>
    </row>
    <row r="7385" spans="1:2" x14ac:dyDescent="0.25">
      <c r="A7385" s="8">
        <v>14362</v>
      </c>
      <c r="B7385" s="12">
        <v>100</v>
      </c>
    </row>
    <row r="7386" spans="1:2" x14ac:dyDescent="0.25">
      <c r="A7386" s="15" t="s">
        <v>10</v>
      </c>
      <c r="B7386" s="12">
        <v>100</v>
      </c>
    </row>
    <row r="7387" spans="1:2" x14ac:dyDescent="0.25">
      <c r="A7387" s="8">
        <v>13470</v>
      </c>
      <c r="B7387" s="12">
        <v>100</v>
      </c>
    </row>
    <row r="7388" spans="1:2" x14ac:dyDescent="0.25">
      <c r="A7388" s="15" t="s">
        <v>10</v>
      </c>
      <c r="B7388" s="12">
        <v>100</v>
      </c>
    </row>
    <row r="7389" spans="1:2" x14ac:dyDescent="0.25">
      <c r="A7389" s="8">
        <v>12551</v>
      </c>
      <c r="B7389" s="12">
        <v>100</v>
      </c>
    </row>
    <row r="7390" spans="1:2" x14ac:dyDescent="0.25">
      <c r="A7390" s="15" t="s">
        <v>2128</v>
      </c>
      <c r="B7390" s="12">
        <v>100</v>
      </c>
    </row>
    <row r="7391" spans="1:2" x14ac:dyDescent="0.25">
      <c r="A7391" s="8">
        <v>16829</v>
      </c>
      <c r="B7391" s="12">
        <v>99</v>
      </c>
    </row>
    <row r="7392" spans="1:2" x14ac:dyDescent="0.25">
      <c r="A7392" s="15" t="s">
        <v>10</v>
      </c>
      <c r="B7392" s="12">
        <v>99</v>
      </c>
    </row>
    <row r="7393" spans="1:2" x14ac:dyDescent="0.25">
      <c r="A7393" s="8">
        <v>15920</v>
      </c>
      <c r="B7393" s="12">
        <v>99</v>
      </c>
    </row>
    <row r="7394" spans="1:2" x14ac:dyDescent="0.25">
      <c r="A7394" s="15" t="s">
        <v>10</v>
      </c>
      <c r="B7394" s="12">
        <v>99</v>
      </c>
    </row>
    <row r="7395" spans="1:2" x14ac:dyDescent="0.25">
      <c r="A7395" s="8">
        <v>16179</v>
      </c>
      <c r="B7395" s="12">
        <v>99</v>
      </c>
    </row>
    <row r="7396" spans="1:2" x14ac:dyDescent="0.25">
      <c r="A7396" s="15" t="s">
        <v>10</v>
      </c>
      <c r="B7396" s="12">
        <v>99</v>
      </c>
    </row>
    <row r="7397" spans="1:2" x14ac:dyDescent="0.25">
      <c r="A7397" s="8">
        <v>15634</v>
      </c>
      <c r="B7397" s="12">
        <v>99</v>
      </c>
    </row>
    <row r="7398" spans="1:2" x14ac:dyDescent="0.25">
      <c r="A7398" s="15" t="s">
        <v>10</v>
      </c>
      <c r="B7398" s="12">
        <v>99</v>
      </c>
    </row>
    <row r="7399" spans="1:2" x14ac:dyDescent="0.25">
      <c r="A7399" s="8">
        <v>14205</v>
      </c>
      <c r="B7399" s="12">
        <v>99</v>
      </c>
    </row>
    <row r="7400" spans="1:2" x14ac:dyDescent="0.25">
      <c r="A7400" s="15" t="s">
        <v>10</v>
      </c>
      <c r="B7400" s="12">
        <v>99</v>
      </c>
    </row>
    <row r="7401" spans="1:2" x14ac:dyDescent="0.25">
      <c r="A7401" s="8">
        <v>14326</v>
      </c>
      <c r="B7401" s="12">
        <v>99</v>
      </c>
    </row>
    <row r="7402" spans="1:2" x14ac:dyDescent="0.25">
      <c r="A7402" s="15" t="s">
        <v>10</v>
      </c>
      <c r="B7402" s="12">
        <v>99</v>
      </c>
    </row>
    <row r="7403" spans="1:2" x14ac:dyDescent="0.25">
      <c r="A7403" s="8">
        <v>13227</v>
      </c>
      <c r="B7403" s="12">
        <v>99</v>
      </c>
    </row>
    <row r="7404" spans="1:2" x14ac:dyDescent="0.25">
      <c r="A7404" s="15" t="s">
        <v>10</v>
      </c>
      <c r="B7404" s="12">
        <v>99</v>
      </c>
    </row>
    <row r="7405" spans="1:2" x14ac:dyDescent="0.25">
      <c r="A7405" s="8">
        <v>12512</v>
      </c>
      <c r="B7405" s="12">
        <v>99</v>
      </c>
    </row>
    <row r="7406" spans="1:2" x14ac:dyDescent="0.25">
      <c r="A7406" s="15" t="s">
        <v>3555</v>
      </c>
      <c r="B7406" s="12">
        <v>99</v>
      </c>
    </row>
    <row r="7407" spans="1:2" x14ac:dyDescent="0.25">
      <c r="A7407" s="8">
        <v>18282</v>
      </c>
      <c r="B7407" s="12">
        <v>98</v>
      </c>
    </row>
    <row r="7408" spans="1:2" x14ac:dyDescent="0.25">
      <c r="A7408" s="15" t="s">
        <v>10</v>
      </c>
      <c r="B7408" s="12">
        <v>98</v>
      </c>
    </row>
    <row r="7409" spans="1:2" x14ac:dyDescent="0.25">
      <c r="A7409" s="8">
        <v>17984</v>
      </c>
      <c r="B7409" s="12">
        <v>98</v>
      </c>
    </row>
    <row r="7410" spans="1:2" x14ac:dyDescent="0.25">
      <c r="A7410" s="15" t="s">
        <v>10</v>
      </c>
      <c r="B7410" s="12">
        <v>98</v>
      </c>
    </row>
    <row r="7411" spans="1:2" x14ac:dyDescent="0.25">
      <c r="A7411" s="8">
        <v>17877</v>
      </c>
      <c r="B7411" s="12">
        <v>98</v>
      </c>
    </row>
    <row r="7412" spans="1:2" x14ac:dyDescent="0.25">
      <c r="A7412" s="15" t="s">
        <v>10</v>
      </c>
      <c r="B7412" s="12">
        <v>98</v>
      </c>
    </row>
    <row r="7413" spans="1:2" x14ac:dyDescent="0.25">
      <c r="A7413" s="8">
        <v>15909</v>
      </c>
      <c r="B7413" s="12">
        <v>98</v>
      </c>
    </row>
    <row r="7414" spans="1:2" x14ac:dyDescent="0.25">
      <c r="A7414" s="15" t="s">
        <v>10</v>
      </c>
      <c r="B7414" s="12">
        <v>98</v>
      </c>
    </row>
    <row r="7415" spans="1:2" x14ac:dyDescent="0.25">
      <c r="A7415" s="8">
        <v>15223</v>
      </c>
      <c r="B7415" s="12">
        <v>98</v>
      </c>
    </row>
    <row r="7416" spans="1:2" x14ac:dyDescent="0.25">
      <c r="A7416" s="15" t="s">
        <v>10</v>
      </c>
      <c r="B7416" s="12">
        <v>98</v>
      </c>
    </row>
    <row r="7417" spans="1:2" x14ac:dyDescent="0.25">
      <c r="A7417" s="8">
        <v>12995</v>
      </c>
      <c r="B7417" s="12">
        <v>98</v>
      </c>
    </row>
    <row r="7418" spans="1:2" x14ac:dyDescent="0.25">
      <c r="A7418" s="15" t="s">
        <v>10</v>
      </c>
      <c r="B7418" s="12">
        <v>98</v>
      </c>
    </row>
    <row r="7419" spans="1:2" x14ac:dyDescent="0.25">
      <c r="A7419" s="8">
        <v>18270</v>
      </c>
      <c r="B7419" s="12">
        <v>97</v>
      </c>
    </row>
    <row r="7420" spans="1:2" x14ac:dyDescent="0.25">
      <c r="A7420" s="15" t="s">
        <v>10</v>
      </c>
      <c r="B7420" s="12">
        <v>97</v>
      </c>
    </row>
    <row r="7421" spans="1:2" x14ac:dyDescent="0.25">
      <c r="A7421" s="8">
        <v>17026</v>
      </c>
      <c r="B7421" s="12">
        <v>97</v>
      </c>
    </row>
    <row r="7422" spans="1:2" x14ac:dyDescent="0.25">
      <c r="A7422" s="15" t="s">
        <v>10</v>
      </c>
      <c r="B7422" s="12">
        <v>97</v>
      </c>
    </row>
    <row r="7423" spans="1:2" x14ac:dyDescent="0.25">
      <c r="A7423" s="8">
        <v>16596</v>
      </c>
      <c r="B7423" s="12">
        <v>97</v>
      </c>
    </row>
    <row r="7424" spans="1:2" x14ac:dyDescent="0.25">
      <c r="A7424" s="15" t="s">
        <v>10</v>
      </c>
      <c r="B7424" s="12">
        <v>97</v>
      </c>
    </row>
    <row r="7425" spans="1:2" x14ac:dyDescent="0.25">
      <c r="A7425" s="8">
        <v>15154</v>
      </c>
      <c r="B7425" s="12">
        <v>97</v>
      </c>
    </row>
    <row r="7426" spans="1:2" x14ac:dyDescent="0.25">
      <c r="A7426" s="15" t="s">
        <v>10</v>
      </c>
      <c r="B7426" s="12">
        <v>97</v>
      </c>
    </row>
    <row r="7427" spans="1:2" x14ac:dyDescent="0.25">
      <c r="A7427" s="8">
        <v>14981</v>
      </c>
      <c r="B7427" s="12">
        <v>97</v>
      </c>
    </row>
    <row r="7428" spans="1:2" x14ac:dyDescent="0.25">
      <c r="A7428" s="15" t="s">
        <v>10</v>
      </c>
      <c r="B7428" s="12">
        <v>97</v>
      </c>
    </row>
    <row r="7429" spans="1:2" x14ac:dyDescent="0.25">
      <c r="A7429" s="8">
        <v>12791</v>
      </c>
      <c r="B7429" s="12">
        <v>97</v>
      </c>
    </row>
    <row r="7430" spans="1:2" x14ac:dyDescent="0.25">
      <c r="A7430" s="15" t="s">
        <v>324</v>
      </c>
      <c r="B7430" s="12">
        <v>97</v>
      </c>
    </row>
    <row r="7431" spans="1:2" x14ac:dyDescent="0.25">
      <c r="A7431" s="8">
        <v>17680</v>
      </c>
      <c r="B7431" s="12">
        <v>96</v>
      </c>
    </row>
    <row r="7432" spans="1:2" x14ac:dyDescent="0.25">
      <c r="A7432" s="15" t="s">
        <v>10</v>
      </c>
      <c r="B7432" s="12">
        <v>96</v>
      </c>
    </row>
    <row r="7433" spans="1:2" x14ac:dyDescent="0.25">
      <c r="A7433" s="8">
        <v>15603</v>
      </c>
      <c r="B7433" s="12">
        <v>96</v>
      </c>
    </row>
    <row r="7434" spans="1:2" x14ac:dyDescent="0.25">
      <c r="A7434" s="15" t="s">
        <v>10</v>
      </c>
      <c r="B7434" s="12">
        <v>96</v>
      </c>
    </row>
    <row r="7435" spans="1:2" x14ac:dyDescent="0.25">
      <c r="A7435" s="8">
        <v>16517</v>
      </c>
      <c r="B7435" s="12">
        <v>96</v>
      </c>
    </row>
    <row r="7436" spans="1:2" x14ac:dyDescent="0.25">
      <c r="A7436" s="15" t="s">
        <v>10</v>
      </c>
      <c r="B7436" s="12">
        <v>96</v>
      </c>
    </row>
    <row r="7437" spans="1:2" x14ac:dyDescent="0.25">
      <c r="A7437" s="8">
        <v>14632</v>
      </c>
      <c r="B7437" s="12">
        <v>96</v>
      </c>
    </row>
    <row r="7438" spans="1:2" x14ac:dyDescent="0.25">
      <c r="A7438" s="15" t="s">
        <v>10</v>
      </c>
      <c r="B7438" s="12">
        <v>96</v>
      </c>
    </row>
    <row r="7439" spans="1:2" x14ac:dyDescent="0.25">
      <c r="A7439" s="8">
        <v>14147</v>
      </c>
      <c r="B7439" s="12">
        <v>96</v>
      </c>
    </row>
    <row r="7440" spans="1:2" x14ac:dyDescent="0.25">
      <c r="A7440" s="15" t="s">
        <v>10</v>
      </c>
      <c r="B7440" s="12">
        <v>96</v>
      </c>
    </row>
    <row r="7441" spans="1:2" x14ac:dyDescent="0.25">
      <c r="A7441" s="8">
        <v>14633</v>
      </c>
      <c r="B7441" s="12">
        <v>96</v>
      </c>
    </row>
    <row r="7442" spans="1:2" x14ac:dyDescent="0.25">
      <c r="A7442" s="15" t="s">
        <v>10</v>
      </c>
      <c r="B7442" s="12">
        <v>96</v>
      </c>
    </row>
    <row r="7443" spans="1:2" x14ac:dyDescent="0.25">
      <c r="A7443" s="8">
        <v>12618</v>
      </c>
      <c r="B7443" s="12">
        <v>96</v>
      </c>
    </row>
    <row r="7444" spans="1:2" x14ac:dyDescent="0.25">
      <c r="A7444" s="15" t="s">
        <v>2239</v>
      </c>
      <c r="B7444" s="12">
        <v>96</v>
      </c>
    </row>
    <row r="7445" spans="1:2" x14ac:dyDescent="0.25">
      <c r="A7445" s="8">
        <v>12893</v>
      </c>
      <c r="B7445" s="12">
        <v>96</v>
      </c>
    </row>
    <row r="7446" spans="1:2" x14ac:dyDescent="0.25">
      <c r="A7446" s="15" t="s">
        <v>10</v>
      </c>
      <c r="B7446" s="12">
        <v>96</v>
      </c>
    </row>
    <row r="7447" spans="1:2" x14ac:dyDescent="0.25">
      <c r="A7447" s="8">
        <v>13298</v>
      </c>
      <c r="B7447" s="12">
        <v>96</v>
      </c>
    </row>
    <row r="7448" spans="1:2" x14ac:dyDescent="0.25">
      <c r="A7448" s="15" t="s">
        <v>10</v>
      </c>
      <c r="B7448" s="12">
        <v>96</v>
      </c>
    </row>
    <row r="7449" spans="1:2" x14ac:dyDescent="0.25">
      <c r="A7449" s="8">
        <v>13272</v>
      </c>
      <c r="B7449" s="12">
        <v>96</v>
      </c>
    </row>
    <row r="7450" spans="1:2" x14ac:dyDescent="0.25">
      <c r="A7450" s="15" t="s">
        <v>10</v>
      </c>
      <c r="B7450" s="12">
        <v>96</v>
      </c>
    </row>
    <row r="7451" spans="1:2" x14ac:dyDescent="0.25">
      <c r="A7451" s="8">
        <v>17572</v>
      </c>
      <c r="B7451" s="12">
        <v>95</v>
      </c>
    </row>
    <row r="7452" spans="1:2" x14ac:dyDescent="0.25">
      <c r="A7452" s="15" t="s">
        <v>10</v>
      </c>
      <c r="B7452" s="12">
        <v>95</v>
      </c>
    </row>
    <row r="7453" spans="1:2" x14ac:dyDescent="0.25">
      <c r="A7453" s="8">
        <v>16586</v>
      </c>
      <c r="B7453" s="12">
        <v>95</v>
      </c>
    </row>
    <row r="7454" spans="1:2" x14ac:dyDescent="0.25">
      <c r="A7454" s="15" t="s">
        <v>10</v>
      </c>
      <c r="B7454" s="12">
        <v>95</v>
      </c>
    </row>
    <row r="7455" spans="1:2" x14ac:dyDescent="0.25">
      <c r="A7455" s="8">
        <v>16177</v>
      </c>
      <c r="B7455" s="12">
        <v>95</v>
      </c>
    </row>
    <row r="7456" spans="1:2" x14ac:dyDescent="0.25">
      <c r="A7456" s="15" t="s">
        <v>10</v>
      </c>
      <c r="B7456" s="12">
        <v>95</v>
      </c>
    </row>
    <row r="7457" spans="1:2" x14ac:dyDescent="0.25">
      <c r="A7457" s="8">
        <v>14570</v>
      </c>
      <c r="B7457" s="12">
        <v>95</v>
      </c>
    </row>
    <row r="7458" spans="1:2" x14ac:dyDescent="0.25">
      <c r="A7458" s="15" t="s">
        <v>10</v>
      </c>
      <c r="B7458" s="12">
        <v>95</v>
      </c>
    </row>
    <row r="7459" spans="1:2" x14ac:dyDescent="0.25">
      <c r="A7459" s="8">
        <v>14483</v>
      </c>
      <c r="B7459" s="12">
        <v>95</v>
      </c>
    </row>
    <row r="7460" spans="1:2" x14ac:dyDescent="0.25">
      <c r="A7460" s="15" t="s">
        <v>10</v>
      </c>
      <c r="B7460" s="12">
        <v>95</v>
      </c>
    </row>
    <row r="7461" spans="1:2" x14ac:dyDescent="0.25">
      <c r="A7461" s="8">
        <v>14647</v>
      </c>
      <c r="B7461" s="12">
        <v>95</v>
      </c>
    </row>
    <row r="7462" spans="1:2" x14ac:dyDescent="0.25">
      <c r="A7462" s="15" t="s">
        <v>10</v>
      </c>
      <c r="B7462" s="12">
        <v>95</v>
      </c>
    </row>
    <row r="7463" spans="1:2" x14ac:dyDescent="0.25">
      <c r="A7463" s="8">
        <v>12403</v>
      </c>
      <c r="B7463" s="12">
        <v>95</v>
      </c>
    </row>
    <row r="7464" spans="1:2" x14ac:dyDescent="0.25">
      <c r="A7464" s="15" t="s">
        <v>3070</v>
      </c>
      <c r="B7464" s="12">
        <v>95</v>
      </c>
    </row>
    <row r="7465" spans="1:2" x14ac:dyDescent="0.25">
      <c r="A7465" s="8">
        <v>13187</v>
      </c>
      <c r="B7465" s="12">
        <v>95</v>
      </c>
    </row>
    <row r="7466" spans="1:2" x14ac:dyDescent="0.25">
      <c r="A7466" s="15" t="s">
        <v>10</v>
      </c>
      <c r="B7466" s="12">
        <v>95</v>
      </c>
    </row>
    <row r="7467" spans="1:2" x14ac:dyDescent="0.25">
      <c r="A7467" s="8">
        <v>16680</v>
      </c>
      <c r="B7467" s="12">
        <v>94</v>
      </c>
    </row>
    <row r="7468" spans="1:2" x14ac:dyDescent="0.25">
      <c r="A7468" s="15" t="s">
        <v>10</v>
      </c>
      <c r="B7468" s="12">
        <v>94</v>
      </c>
    </row>
    <row r="7469" spans="1:2" x14ac:dyDescent="0.25">
      <c r="A7469" s="8">
        <v>16178</v>
      </c>
      <c r="B7469" s="12">
        <v>94</v>
      </c>
    </row>
    <row r="7470" spans="1:2" x14ac:dyDescent="0.25">
      <c r="A7470" s="15" t="s">
        <v>10</v>
      </c>
      <c r="B7470" s="12">
        <v>94</v>
      </c>
    </row>
    <row r="7471" spans="1:2" x14ac:dyDescent="0.25">
      <c r="A7471" s="8">
        <v>16338</v>
      </c>
      <c r="B7471" s="12">
        <v>94</v>
      </c>
    </row>
    <row r="7472" spans="1:2" x14ac:dyDescent="0.25">
      <c r="A7472" s="15" t="s">
        <v>10</v>
      </c>
      <c r="B7472" s="12">
        <v>94</v>
      </c>
    </row>
    <row r="7473" spans="1:2" x14ac:dyDescent="0.25">
      <c r="A7473" s="8">
        <v>15895</v>
      </c>
      <c r="B7473" s="12">
        <v>94</v>
      </c>
    </row>
    <row r="7474" spans="1:2" x14ac:dyDescent="0.25">
      <c r="A7474" s="15" t="s">
        <v>10</v>
      </c>
      <c r="B7474" s="12">
        <v>94</v>
      </c>
    </row>
    <row r="7475" spans="1:2" x14ac:dyDescent="0.25">
      <c r="A7475" s="8">
        <v>14041</v>
      </c>
      <c r="B7475" s="12">
        <v>94</v>
      </c>
    </row>
    <row r="7476" spans="1:2" x14ac:dyDescent="0.25">
      <c r="A7476" s="15" t="s">
        <v>10</v>
      </c>
      <c r="B7476" s="12">
        <v>94</v>
      </c>
    </row>
    <row r="7477" spans="1:2" x14ac:dyDescent="0.25">
      <c r="A7477" s="8">
        <v>14174</v>
      </c>
      <c r="B7477" s="12">
        <v>94</v>
      </c>
    </row>
    <row r="7478" spans="1:2" x14ac:dyDescent="0.25">
      <c r="A7478" s="15" t="s">
        <v>10</v>
      </c>
      <c r="B7478" s="12">
        <v>94</v>
      </c>
    </row>
    <row r="7479" spans="1:2" x14ac:dyDescent="0.25">
      <c r="A7479" s="8">
        <v>12402</v>
      </c>
      <c r="B7479" s="12">
        <v>94</v>
      </c>
    </row>
    <row r="7480" spans="1:2" x14ac:dyDescent="0.25">
      <c r="A7480" s="15" t="s">
        <v>2260</v>
      </c>
      <c r="B7480" s="12">
        <v>94</v>
      </c>
    </row>
    <row r="7481" spans="1:2" x14ac:dyDescent="0.25">
      <c r="A7481" s="8">
        <v>18005</v>
      </c>
      <c r="B7481" s="12">
        <v>93</v>
      </c>
    </row>
    <row r="7482" spans="1:2" x14ac:dyDescent="0.25">
      <c r="A7482" s="15" t="s">
        <v>10</v>
      </c>
      <c r="B7482" s="12">
        <v>93</v>
      </c>
    </row>
    <row r="7483" spans="1:2" x14ac:dyDescent="0.25">
      <c r="A7483" s="8">
        <v>17732</v>
      </c>
      <c r="B7483" s="12">
        <v>93</v>
      </c>
    </row>
    <row r="7484" spans="1:2" x14ac:dyDescent="0.25">
      <c r="A7484" s="15" t="s">
        <v>10</v>
      </c>
      <c r="B7484" s="12">
        <v>93</v>
      </c>
    </row>
    <row r="7485" spans="1:2" x14ac:dyDescent="0.25">
      <c r="A7485" s="8">
        <v>17668</v>
      </c>
      <c r="B7485" s="12">
        <v>93</v>
      </c>
    </row>
    <row r="7486" spans="1:2" x14ac:dyDescent="0.25">
      <c r="A7486" s="15" t="s">
        <v>10</v>
      </c>
      <c r="B7486" s="12">
        <v>93</v>
      </c>
    </row>
    <row r="7487" spans="1:2" x14ac:dyDescent="0.25">
      <c r="A7487" s="8">
        <v>17697</v>
      </c>
      <c r="B7487" s="12">
        <v>93</v>
      </c>
    </row>
    <row r="7488" spans="1:2" x14ac:dyDescent="0.25">
      <c r="A7488" s="15" t="s">
        <v>10</v>
      </c>
      <c r="B7488" s="12">
        <v>93</v>
      </c>
    </row>
    <row r="7489" spans="1:2" x14ac:dyDescent="0.25">
      <c r="A7489" s="8">
        <v>17698</v>
      </c>
      <c r="B7489" s="12">
        <v>93</v>
      </c>
    </row>
    <row r="7490" spans="1:2" x14ac:dyDescent="0.25">
      <c r="A7490" s="15" t="s">
        <v>10</v>
      </c>
      <c r="B7490" s="12">
        <v>93</v>
      </c>
    </row>
    <row r="7491" spans="1:2" x14ac:dyDescent="0.25">
      <c r="A7491" s="8">
        <v>15925</v>
      </c>
      <c r="B7491" s="12">
        <v>93</v>
      </c>
    </row>
    <row r="7492" spans="1:2" x14ac:dyDescent="0.25">
      <c r="A7492" s="15" t="s">
        <v>10</v>
      </c>
      <c r="B7492" s="12">
        <v>93</v>
      </c>
    </row>
    <row r="7493" spans="1:2" x14ac:dyDescent="0.25">
      <c r="A7493" s="8">
        <v>16569</v>
      </c>
      <c r="B7493" s="12">
        <v>93</v>
      </c>
    </row>
    <row r="7494" spans="1:2" x14ac:dyDescent="0.25">
      <c r="A7494" s="15" t="s">
        <v>10</v>
      </c>
      <c r="B7494" s="12">
        <v>93</v>
      </c>
    </row>
    <row r="7495" spans="1:2" x14ac:dyDescent="0.25">
      <c r="A7495" s="8">
        <v>13922</v>
      </c>
      <c r="B7495" s="12">
        <v>93</v>
      </c>
    </row>
    <row r="7496" spans="1:2" x14ac:dyDescent="0.25">
      <c r="A7496" s="15" t="s">
        <v>10</v>
      </c>
      <c r="B7496" s="12">
        <v>93</v>
      </c>
    </row>
    <row r="7497" spans="1:2" x14ac:dyDescent="0.25">
      <c r="A7497" s="8">
        <v>13638</v>
      </c>
      <c r="B7497" s="12">
        <v>93</v>
      </c>
    </row>
    <row r="7498" spans="1:2" x14ac:dyDescent="0.25">
      <c r="A7498" s="15" t="s">
        <v>10</v>
      </c>
      <c r="B7498" s="12">
        <v>93</v>
      </c>
    </row>
    <row r="7499" spans="1:2" x14ac:dyDescent="0.25">
      <c r="A7499" s="8">
        <v>12915</v>
      </c>
      <c r="B7499" s="12">
        <v>93</v>
      </c>
    </row>
    <row r="7500" spans="1:2" x14ac:dyDescent="0.25">
      <c r="A7500" s="15" t="s">
        <v>10</v>
      </c>
      <c r="B7500" s="12">
        <v>93</v>
      </c>
    </row>
    <row r="7501" spans="1:2" x14ac:dyDescent="0.25">
      <c r="A7501" s="8">
        <v>17714</v>
      </c>
      <c r="B7501" s="12">
        <v>92</v>
      </c>
    </row>
    <row r="7502" spans="1:2" x14ac:dyDescent="0.25">
      <c r="A7502" s="15" t="s">
        <v>10</v>
      </c>
      <c r="B7502" s="12">
        <v>92</v>
      </c>
    </row>
    <row r="7503" spans="1:2" x14ac:dyDescent="0.25">
      <c r="A7503" s="8">
        <v>17830</v>
      </c>
      <c r="B7503" s="12">
        <v>92</v>
      </c>
    </row>
    <row r="7504" spans="1:2" x14ac:dyDescent="0.25">
      <c r="A7504" s="15" t="s">
        <v>10</v>
      </c>
      <c r="B7504" s="12">
        <v>92</v>
      </c>
    </row>
    <row r="7505" spans="1:2" x14ac:dyDescent="0.25">
      <c r="A7505" s="8">
        <v>16952</v>
      </c>
      <c r="B7505" s="12">
        <v>92</v>
      </c>
    </row>
    <row r="7506" spans="1:2" x14ac:dyDescent="0.25">
      <c r="A7506" s="15" t="s">
        <v>10</v>
      </c>
      <c r="B7506" s="12">
        <v>92</v>
      </c>
    </row>
    <row r="7507" spans="1:2" x14ac:dyDescent="0.25">
      <c r="A7507" s="8">
        <v>16510</v>
      </c>
      <c r="B7507" s="12">
        <v>92</v>
      </c>
    </row>
    <row r="7508" spans="1:2" x14ac:dyDescent="0.25">
      <c r="A7508" s="15" t="s">
        <v>10</v>
      </c>
      <c r="B7508" s="12">
        <v>92</v>
      </c>
    </row>
    <row r="7509" spans="1:2" x14ac:dyDescent="0.25">
      <c r="A7509" s="8">
        <v>16356</v>
      </c>
      <c r="B7509" s="12">
        <v>92</v>
      </c>
    </row>
    <row r="7510" spans="1:2" x14ac:dyDescent="0.25">
      <c r="A7510" s="15" t="s">
        <v>10</v>
      </c>
      <c r="B7510" s="12">
        <v>92</v>
      </c>
    </row>
    <row r="7511" spans="1:2" x14ac:dyDescent="0.25">
      <c r="A7511" s="8">
        <v>16163</v>
      </c>
      <c r="B7511" s="12">
        <v>92</v>
      </c>
    </row>
    <row r="7512" spans="1:2" x14ac:dyDescent="0.25">
      <c r="A7512" s="15" t="s">
        <v>10</v>
      </c>
      <c r="B7512" s="12">
        <v>92</v>
      </c>
    </row>
    <row r="7513" spans="1:2" x14ac:dyDescent="0.25">
      <c r="A7513" s="8">
        <v>14039</v>
      </c>
      <c r="B7513" s="12">
        <v>92</v>
      </c>
    </row>
    <row r="7514" spans="1:2" x14ac:dyDescent="0.25">
      <c r="A7514" s="15" t="s">
        <v>10</v>
      </c>
      <c r="B7514" s="12">
        <v>92</v>
      </c>
    </row>
    <row r="7515" spans="1:2" x14ac:dyDescent="0.25">
      <c r="A7515" s="8">
        <v>14355</v>
      </c>
      <c r="B7515" s="12">
        <v>92</v>
      </c>
    </row>
    <row r="7516" spans="1:2" x14ac:dyDescent="0.25">
      <c r="A7516" s="15" t="s">
        <v>10</v>
      </c>
      <c r="B7516" s="12">
        <v>92</v>
      </c>
    </row>
    <row r="7517" spans="1:2" x14ac:dyDescent="0.25">
      <c r="A7517" s="8">
        <v>14494</v>
      </c>
      <c r="B7517" s="12">
        <v>92</v>
      </c>
    </row>
    <row r="7518" spans="1:2" x14ac:dyDescent="0.25">
      <c r="A7518" s="15" t="s">
        <v>10</v>
      </c>
      <c r="B7518" s="12">
        <v>92</v>
      </c>
    </row>
    <row r="7519" spans="1:2" x14ac:dyDescent="0.25">
      <c r="A7519" s="8">
        <v>13792</v>
      </c>
      <c r="B7519" s="12">
        <v>92</v>
      </c>
    </row>
    <row r="7520" spans="1:2" x14ac:dyDescent="0.25">
      <c r="A7520" s="15" t="s">
        <v>10</v>
      </c>
      <c r="B7520" s="12">
        <v>92</v>
      </c>
    </row>
    <row r="7521" spans="1:2" x14ac:dyDescent="0.25">
      <c r="A7521" s="8">
        <v>17708</v>
      </c>
      <c r="B7521" s="12">
        <v>91</v>
      </c>
    </row>
    <row r="7522" spans="1:2" x14ac:dyDescent="0.25">
      <c r="A7522" s="15" t="s">
        <v>10</v>
      </c>
      <c r="B7522" s="12">
        <v>91</v>
      </c>
    </row>
    <row r="7523" spans="1:2" x14ac:dyDescent="0.25">
      <c r="A7523" s="8">
        <v>16617</v>
      </c>
      <c r="B7523" s="12">
        <v>91</v>
      </c>
    </row>
    <row r="7524" spans="1:2" x14ac:dyDescent="0.25">
      <c r="A7524" s="15" t="s">
        <v>10</v>
      </c>
      <c r="B7524" s="12">
        <v>91</v>
      </c>
    </row>
    <row r="7525" spans="1:2" x14ac:dyDescent="0.25">
      <c r="A7525" s="8">
        <v>15670</v>
      </c>
      <c r="B7525" s="12">
        <v>91</v>
      </c>
    </row>
    <row r="7526" spans="1:2" x14ac:dyDescent="0.25">
      <c r="A7526" s="15" t="s">
        <v>10</v>
      </c>
      <c r="B7526" s="12">
        <v>91</v>
      </c>
    </row>
    <row r="7527" spans="1:2" x14ac:dyDescent="0.25">
      <c r="A7527" s="8">
        <v>14585</v>
      </c>
      <c r="B7527" s="12">
        <v>91</v>
      </c>
    </row>
    <row r="7528" spans="1:2" x14ac:dyDescent="0.25">
      <c r="A7528" s="15" t="s">
        <v>10</v>
      </c>
      <c r="B7528" s="12">
        <v>91</v>
      </c>
    </row>
    <row r="7529" spans="1:2" x14ac:dyDescent="0.25">
      <c r="A7529" s="8">
        <v>14552</v>
      </c>
      <c r="B7529" s="12">
        <v>91</v>
      </c>
    </row>
    <row r="7530" spans="1:2" x14ac:dyDescent="0.25">
      <c r="A7530" s="15" t="s">
        <v>10</v>
      </c>
      <c r="B7530" s="12">
        <v>91</v>
      </c>
    </row>
    <row r="7531" spans="1:2" x14ac:dyDescent="0.25">
      <c r="A7531" s="8">
        <v>14517</v>
      </c>
      <c r="B7531" s="12">
        <v>91</v>
      </c>
    </row>
    <row r="7532" spans="1:2" x14ac:dyDescent="0.25">
      <c r="A7532" s="15" t="s">
        <v>10</v>
      </c>
      <c r="B7532" s="12">
        <v>91</v>
      </c>
    </row>
    <row r="7533" spans="1:2" x14ac:dyDescent="0.25">
      <c r="A7533" s="8">
        <v>13663</v>
      </c>
      <c r="B7533" s="12">
        <v>91</v>
      </c>
    </row>
    <row r="7534" spans="1:2" x14ac:dyDescent="0.25">
      <c r="A7534" s="15" t="s">
        <v>10</v>
      </c>
      <c r="B7534" s="12">
        <v>91</v>
      </c>
    </row>
    <row r="7535" spans="1:2" x14ac:dyDescent="0.25">
      <c r="A7535" s="8">
        <v>12361</v>
      </c>
      <c r="B7535" s="12">
        <v>91</v>
      </c>
    </row>
    <row r="7536" spans="1:2" x14ac:dyDescent="0.25">
      <c r="A7536" s="15" t="s">
        <v>2260</v>
      </c>
      <c r="B7536" s="12">
        <v>91</v>
      </c>
    </row>
    <row r="7537" spans="1:2" x14ac:dyDescent="0.25">
      <c r="A7537" s="8">
        <v>13177</v>
      </c>
      <c r="B7537" s="12">
        <v>91</v>
      </c>
    </row>
    <row r="7538" spans="1:2" x14ac:dyDescent="0.25">
      <c r="A7538" s="15" t="s">
        <v>10</v>
      </c>
      <c r="B7538" s="12">
        <v>91</v>
      </c>
    </row>
    <row r="7539" spans="1:2" x14ac:dyDescent="0.25">
      <c r="A7539" s="8">
        <v>17436</v>
      </c>
      <c r="B7539" s="12">
        <v>90</v>
      </c>
    </row>
    <row r="7540" spans="1:2" x14ac:dyDescent="0.25">
      <c r="A7540" s="15" t="s">
        <v>10</v>
      </c>
      <c r="B7540" s="12">
        <v>90</v>
      </c>
    </row>
    <row r="7541" spans="1:2" x14ac:dyDescent="0.25">
      <c r="A7541" s="8">
        <v>17578</v>
      </c>
      <c r="B7541" s="12">
        <v>90</v>
      </c>
    </row>
    <row r="7542" spans="1:2" x14ac:dyDescent="0.25">
      <c r="A7542" s="15" t="s">
        <v>10</v>
      </c>
      <c r="B7542" s="12">
        <v>90</v>
      </c>
    </row>
    <row r="7543" spans="1:2" x14ac:dyDescent="0.25">
      <c r="A7543" s="8">
        <v>17524</v>
      </c>
      <c r="B7543" s="12">
        <v>90</v>
      </c>
    </row>
    <row r="7544" spans="1:2" x14ac:dyDescent="0.25">
      <c r="A7544" s="15" t="s">
        <v>10</v>
      </c>
      <c r="B7544" s="12">
        <v>90</v>
      </c>
    </row>
    <row r="7545" spans="1:2" x14ac:dyDescent="0.25">
      <c r="A7545" s="8">
        <v>16351</v>
      </c>
      <c r="B7545" s="12">
        <v>90</v>
      </c>
    </row>
    <row r="7546" spans="1:2" x14ac:dyDescent="0.25">
      <c r="A7546" s="15" t="s">
        <v>10</v>
      </c>
      <c r="B7546" s="12">
        <v>90</v>
      </c>
    </row>
    <row r="7547" spans="1:2" x14ac:dyDescent="0.25">
      <c r="A7547" s="8">
        <v>14641</v>
      </c>
      <c r="B7547" s="12">
        <v>90</v>
      </c>
    </row>
    <row r="7548" spans="1:2" x14ac:dyDescent="0.25">
      <c r="A7548" s="15" t="s">
        <v>10</v>
      </c>
      <c r="B7548" s="12">
        <v>90</v>
      </c>
    </row>
    <row r="7549" spans="1:2" x14ac:dyDescent="0.25">
      <c r="A7549" s="8">
        <v>14889</v>
      </c>
      <c r="B7549" s="12">
        <v>90</v>
      </c>
    </row>
    <row r="7550" spans="1:2" x14ac:dyDescent="0.25">
      <c r="A7550" s="15" t="s">
        <v>10</v>
      </c>
      <c r="B7550" s="12">
        <v>90</v>
      </c>
    </row>
    <row r="7551" spans="1:2" x14ac:dyDescent="0.25">
      <c r="A7551" s="8">
        <v>13283</v>
      </c>
      <c r="B7551" s="12">
        <v>90</v>
      </c>
    </row>
    <row r="7552" spans="1:2" x14ac:dyDescent="0.25">
      <c r="A7552" s="15" t="s">
        <v>10</v>
      </c>
      <c r="B7552" s="12">
        <v>90</v>
      </c>
    </row>
    <row r="7553" spans="1:2" x14ac:dyDescent="0.25">
      <c r="A7553" s="8">
        <v>17219</v>
      </c>
      <c r="B7553" s="12">
        <v>89</v>
      </c>
    </row>
    <row r="7554" spans="1:2" x14ac:dyDescent="0.25">
      <c r="A7554" s="15" t="s">
        <v>10</v>
      </c>
      <c r="B7554" s="12">
        <v>89</v>
      </c>
    </row>
    <row r="7555" spans="1:2" x14ac:dyDescent="0.25">
      <c r="A7555" s="8">
        <v>17742</v>
      </c>
      <c r="B7555" s="12">
        <v>89</v>
      </c>
    </row>
    <row r="7556" spans="1:2" x14ac:dyDescent="0.25">
      <c r="A7556" s="15" t="s">
        <v>10</v>
      </c>
      <c r="B7556" s="12">
        <v>89</v>
      </c>
    </row>
    <row r="7557" spans="1:2" x14ac:dyDescent="0.25">
      <c r="A7557" s="8">
        <v>15577</v>
      </c>
      <c r="B7557" s="12">
        <v>89</v>
      </c>
    </row>
    <row r="7558" spans="1:2" x14ac:dyDescent="0.25">
      <c r="A7558" s="15" t="s">
        <v>10</v>
      </c>
      <c r="B7558" s="12">
        <v>89</v>
      </c>
    </row>
    <row r="7559" spans="1:2" x14ac:dyDescent="0.25">
      <c r="A7559" s="8">
        <v>15263</v>
      </c>
      <c r="B7559" s="12">
        <v>89</v>
      </c>
    </row>
    <row r="7560" spans="1:2" x14ac:dyDescent="0.25">
      <c r="A7560" s="15" t="s">
        <v>10</v>
      </c>
      <c r="B7560" s="12">
        <v>89</v>
      </c>
    </row>
    <row r="7561" spans="1:2" x14ac:dyDescent="0.25">
      <c r="A7561" s="8">
        <v>14052</v>
      </c>
      <c r="B7561" s="12">
        <v>89</v>
      </c>
    </row>
    <row r="7562" spans="1:2" x14ac:dyDescent="0.25">
      <c r="A7562" s="15" t="s">
        <v>10</v>
      </c>
      <c r="B7562" s="12">
        <v>89</v>
      </c>
    </row>
    <row r="7563" spans="1:2" x14ac:dyDescent="0.25">
      <c r="A7563" s="8">
        <v>18058</v>
      </c>
      <c r="B7563" s="12">
        <v>88</v>
      </c>
    </row>
    <row r="7564" spans="1:2" x14ac:dyDescent="0.25">
      <c r="A7564" s="15" t="s">
        <v>10</v>
      </c>
      <c r="B7564" s="12">
        <v>88</v>
      </c>
    </row>
    <row r="7565" spans="1:2" x14ac:dyDescent="0.25">
      <c r="A7565" s="8">
        <v>17384</v>
      </c>
      <c r="B7565" s="12">
        <v>88</v>
      </c>
    </row>
    <row r="7566" spans="1:2" x14ac:dyDescent="0.25">
      <c r="A7566" s="15" t="s">
        <v>10</v>
      </c>
      <c r="B7566" s="12">
        <v>88</v>
      </c>
    </row>
    <row r="7567" spans="1:2" x14ac:dyDescent="0.25">
      <c r="A7567" s="8">
        <v>18101</v>
      </c>
      <c r="B7567" s="12">
        <v>88</v>
      </c>
    </row>
    <row r="7568" spans="1:2" x14ac:dyDescent="0.25">
      <c r="A7568" s="15" t="s">
        <v>10</v>
      </c>
      <c r="B7568" s="12">
        <v>88</v>
      </c>
    </row>
    <row r="7569" spans="1:2" x14ac:dyDescent="0.25">
      <c r="A7569" s="8">
        <v>17580</v>
      </c>
      <c r="B7569" s="12">
        <v>88</v>
      </c>
    </row>
    <row r="7570" spans="1:2" x14ac:dyDescent="0.25">
      <c r="A7570" s="15" t="s">
        <v>10</v>
      </c>
      <c r="B7570" s="12">
        <v>88</v>
      </c>
    </row>
    <row r="7571" spans="1:2" x14ac:dyDescent="0.25">
      <c r="A7571" s="8">
        <v>16976</v>
      </c>
      <c r="B7571" s="12">
        <v>88</v>
      </c>
    </row>
    <row r="7572" spans="1:2" x14ac:dyDescent="0.25">
      <c r="A7572" s="15" t="s">
        <v>10</v>
      </c>
      <c r="B7572" s="12">
        <v>88</v>
      </c>
    </row>
    <row r="7573" spans="1:2" x14ac:dyDescent="0.25">
      <c r="A7573" s="8">
        <v>17836</v>
      </c>
      <c r="B7573" s="12">
        <v>88</v>
      </c>
    </row>
    <row r="7574" spans="1:2" x14ac:dyDescent="0.25">
      <c r="A7574" s="15" t="s">
        <v>10</v>
      </c>
      <c r="B7574" s="12">
        <v>88</v>
      </c>
    </row>
    <row r="7575" spans="1:2" x14ac:dyDescent="0.25">
      <c r="A7575" s="8">
        <v>16227</v>
      </c>
      <c r="B7575" s="12">
        <v>88</v>
      </c>
    </row>
    <row r="7576" spans="1:2" x14ac:dyDescent="0.25">
      <c r="A7576" s="15" t="s">
        <v>10</v>
      </c>
      <c r="B7576" s="12">
        <v>88</v>
      </c>
    </row>
    <row r="7577" spans="1:2" x14ac:dyDescent="0.25">
      <c r="A7577" s="8">
        <v>15388</v>
      </c>
      <c r="B7577" s="12">
        <v>88</v>
      </c>
    </row>
    <row r="7578" spans="1:2" x14ac:dyDescent="0.25">
      <c r="A7578" s="15" t="s">
        <v>5074</v>
      </c>
      <c r="B7578" s="12">
        <v>88</v>
      </c>
    </row>
    <row r="7579" spans="1:2" x14ac:dyDescent="0.25">
      <c r="A7579" s="8">
        <v>16620</v>
      </c>
      <c r="B7579" s="12">
        <v>88</v>
      </c>
    </row>
    <row r="7580" spans="1:2" x14ac:dyDescent="0.25">
      <c r="A7580" s="15" t="s">
        <v>10</v>
      </c>
      <c r="B7580" s="12">
        <v>88</v>
      </c>
    </row>
    <row r="7581" spans="1:2" x14ac:dyDescent="0.25">
      <c r="A7581" s="8">
        <v>16190</v>
      </c>
      <c r="B7581" s="12">
        <v>88</v>
      </c>
    </row>
    <row r="7582" spans="1:2" x14ac:dyDescent="0.25">
      <c r="A7582" s="15" t="s">
        <v>10</v>
      </c>
      <c r="B7582" s="12">
        <v>88</v>
      </c>
    </row>
    <row r="7583" spans="1:2" x14ac:dyDescent="0.25">
      <c r="A7583" s="8">
        <v>14823</v>
      </c>
      <c r="B7583" s="12">
        <v>88</v>
      </c>
    </row>
    <row r="7584" spans="1:2" x14ac:dyDescent="0.25">
      <c r="A7584" s="15" t="s">
        <v>10</v>
      </c>
      <c r="B7584" s="12">
        <v>88</v>
      </c>
    </row>
    <row r="7585" spans="1:2" x14ac:dyDescent="0.25">
      <c r="A7585" s="8">
        <v>15119</v>
      </c>
      <c r="B7585" s="12">
        <v>88</v>
      </c>
    </row>
    <row r="7586" spans="1:2" x14ac:dyDescent="0.25">
      <c r="A7586" s="15" t="s">
        <v>10</v>
      </c>
      <c r="B7586" s="12">
        <v>88</v>
      </c>
    </row>
    <row r="7587" spans="1:2" x14ac:dyDescent="0.25">
      <c r="A7587" s="8">
        <v>14473</v>
      </c>
      <c r="B7587" s="12">
        <v>88</v>
      </c>
    </row>
    <row r="7588" spans="1:2" x14ac:dyDescent="0.25">
      <c r="A7588" s="15" t="s">
        <v>10</v>
      </c>
      <c r="B7588" s="12">
        <v>88</v>
      </c>
    </row>
    <row r="7589" spans="1:2" x14ac:dyDescent="0.25">
      <c r="A7589" s="8">
        <v>14457</v>
      </c>
      <c r="B7589" s="12">
        <v>88</v>
      </c>
    </row>
    <row r="7590" spans="1:2" x14ac:dyDescent="0.25">
      <c r="A7590" s="15" t="s">
        <v>10</v>
      </c>
      <c r="B7590" s="12">
        <v>88</v>
      </c>
    </row>
    <row r="7591" spans="1:2" x14ac:dyDescent="0.25">
      <c r="A7591" s="8">
        <v>14793</v>
      </c>
      <c r="B7591" s="12">
        <v>88</v>
      </c>
    </row>
    <row r="7592" spans="1:2" x14ac:dyDescent="0.25">
      <c r="A7592" s="15" t="s">
        <v>10</v>
      </c>
      <c r="B7592" s="12">
        <v>88</v>
      </c>
    </row>
    <row r="7593" spans="1:2" x14ac:dyDescent="0.25">
      <c r="A7593" s="8">
        <v>14271</v>
      </c>
      <c r="B7593" s="12">
        <v>88</v>
      </c>
    </row>
    <row r="7594" spans="1:2" x14ac:dyDescent="0.25">
      <c r="A7594" s="15" t="s">
        <v>10</v>
      </c>
      <c r="B7594" s="12">
        <v>88</v>
      </c>
    </row>
    <row r="7595" spans="1:2" x14ac:dyDescent="0.25">
      <c r="A7595" s="8">
        <v>13218</v>
      </c>
      <c r="B7595" s="12">
        <v>88</v>
      </c>
    </row>
    <row r="7596" spans="1:2" x14ac:dyDescent="0.25">
      <c r="A7596" s="15" t="s">
        <v>10</v>
      </c>
      <c r="B7596" s="12">
        <v>88</v>
      </c>
    </row>
    <row r="7597" spans="1:2" x14ac:dyDescent="0.25">
      <c r="A7597" s="8">
        <v>12734</v>
      </c>
      <c r="B7597" s="12">
        <v>88</v>
      </c>
    </row>
    <row r="7598" spans="1:2" x14ac:dyDescent="0.25">
      <c r="A7598" s="15" t="s">
        <v>40</v>
      </c>
      <c r="B7598" s="12">
        <v>88</v>
      </c>
    </row>
    <row r="7599" spans="1:2" x14ac:dyDescent="0.25">
      <c r="A7599" s="8">
        <v>13223</v>
      </c>
      <c r="B7599" s="12">
        <v>88</v>
      </c>
    </row>
    <row r="7600" spans="1:2" x14ac:dyDescent="0.25">
      <c r="A7600" s="15" t="s">
        <v>10</v>
      </c>
      <c r="B7600" s="12">
        <v>88</v>
      </c>
    </row>
    <row r="7601" spans="1:2" x14ac:dyDescent="0.25">
      <c r="A7601" s="8">
        <v>13420</v>
      </c>
      <c r="B7601" s="12">
        <v>88</v>
      </c>
    </row>
    <row r="7602" spans="1:2" x14ac:dyDescent="0.25">
      <c r="A7602" s="15" t="s">
        <v>10</v>
      </c>
      <c r="B7602" s="12">
        <v>88</v>
      </c>
    </row>
    <row r="7603" spans="1:2" x14ac:dyDescent="0.25">
      <c r="A7603" s="8">
        <v>12552</v>
      </c>
      <c r="B7603" s="12">
        <v>88</v>
      </c>
    </row>
    <row r="7604" spans="1:2" x14ac:dyDescent="0.25">
      <c r="A7604" s="15" t="s">
        <v>2239</v>
      </c>
      <c r="B7604" s="12">
        <v>88</v>
      </c>
    </row>
    <row r="7605" spans="1:2" x14ac:dyDescent="0.25">
      <c r="A7605" s="8">
        <v>16932</v>
      </c>
      <c r="B7605" s="12">
        <v>87</v>
      </c>
    </row>
    <row r="7606" spans="1:2" x14ac:dyDescent="0.25">
      <c r="A7606" s="15" t="s">
        <v>10</v>
      </c>
      <c r="B7606" s="12">
        <v>87</v>
      </c>
    </row>
    <row r="7607" spans="1:2" x14ac:dyDescent="0.25">
      <c r="A7607" s="8">
        <v>16337</v>
      </c>
      <c r="B7607" s="12">
        <v>87</v>
      </c>
    </row>
    <row r="7608" spans="1:2" x14ac:dyDescent="0.25">
      <c r="A7608" s="15" t="s">
        <v>10</v>
      </c>
      <c r="B7608" s="12">
        <v>87</v>
      </c>
    </row>
    <row r="7609" spans="1:2" x14ac:dyDescent="0.25">
      <c r="A7609" s="8">
        <v>15774</v>
      </c>
      <c r="B7609" s="12">
        <v>87</v>
      </c>
    </row>
    <row r="7610" spans="1:2" x14ac:dyDescent="0.25">
      <c r="A7610" s="15" t="s">
        <v>10</v>
      </c>
      <c r="B7610" s="12">
        <v>87</v>
      </c>
    </row>
    <row r="7611" spans="1:2" x14ac:dyDescent="0.25">
      <c r="A7611" s="8">
        <v>16097</v>
      </c>
      <c r="B7611" s="12">
        <v>87</v>
      </c>
    </row>
    <row r="7612" spans="1:2" x14ac:dyDescent="0.25">
      <c r="A7612" s="15" t="s">
        <v>10</v>
      </c>
      <c r="B7612" s="12">
        <v>87</v>
      </c>
    </row>
    <row r="7613" spans="1:2" x14ac:dyDescent="0.25">
      <c r="A7613" s="8">
        <v>15723</v>
      </c>
      <c r="B7613" s="12">
        <v>87</v>
      </c>
    </row>
    <row r="7614" spans="1:2" x14ac:dyDescent="0.25">
      <c r="A7614" s="15" t="s">
        <v>10</v>
      </c>
      <c r="B7614" s="12">
        <v>87</v>
      </c>
    </row>
    <row r="7615" spans="1:2" x14ac:dyDescent="0.25">
      <c r="A7615" s="8">
        <v>15973</v>
      </c>
      <c r="B7615" s="12">
        <v>87</v>
      </c>
    </row>
    <row r="7616" spans="1:2" x14ac:dyDescent="0.25">
      <c r="A7616" s="15" t="s">
        <v>10</v>
      </c>
      <c r="B7616" s="12">
        <v>87</v>
      </c>
    </row>
    <row r="7617" spans="1:2" x14ac:dyDescent="0.25">
      <c r="A7617" s="8">
        <v>13962</v>
      </c>
      <c r="B7617" s="12">
        <v>87</v>
      </c>
    </row>
    <row r="7618" spans="1:2" x14ac:dyDescent="0.25">
      <c r="A7618" s="15" t="s">
        <v>10</v>
      </c>
      <c r="B7618" s="12">
        <v>87</v>
      </c>
    </row>
    <row r="7619" spans="1:2" x14ac:dyDescent="0.25">
      <c r="A7619" s="8">
        <v>17550</v>
      </c>
      <c r="B7619" s="12">
        <v>86</v>
      </c>
    </row>
    <row r="7620" spans="1:2" x14ac:dyDescent="0.25">
      <c r="A7620" s="15" t="s">
        <v>10</v>
      </c>
      <c r="B7620" s="12">
        <v>86</v>
      </c>
    </row>
    <row r="7621" spans="1:2" x14ac:dyDescent="0.25">
      <c r="A7621" s="8">
        <v>17376</v>
      </c>
      <c r="B7621" s="12">
        <v>86</v>
      </c>
    </row>
    <row r="7622" spans="1:2" x14ac:dyDescent="0.25">
      <c r="A7622" s="15" t="s">
        <v>10</v>
      </c>
      <c r="B7622" s="12">
        <v>86</v>
      </c>
    </row>
    <row r="7623" spans="1:2" x14ac:dyDescent="0.25">
      <c r="A7623" s="8">
        <v>15543</v>
      </c>
      <c r="B7623" s="12">
        <v>86</v>
      </c>
    </row>
    <row r="7624" spans="1:2" x14ac:dyDescent="0.25">
      <c r="A7624" s="15" t="s">
        <v>10</v>
      </c>
      <c r="B7624" s="12">
        <v>86</v>
      </c>
    </row>
    <row r="7625" spans="1:2" x14ac:dyDescent="0.25">
      <c r="A7625" s="8">
        <v>15454</v>
      </c>
      <c r="B7625" s="12">
        <v>86</v>
      </c>
    </row>
    <row r="7626" spans="1:2" x14ac:dyDescent="0.25">
      <c r="A7626" s="15" t="s">
        <v>10</v>
      </c>
      <c r="B7626" s="12">
        <v>86</v>
      </c>
    </row>
    <row r="7627" spans="1:2" x14ac:dyDescent="0.25">
      <c r="A7627" s="8">
        <v>14349</v>
      </c>
      <c r="B7627" s="12">
        <v>86</v>
      </c>
    </row>
    <row r="7628" spans="1:2" x14ac:dyDescent="0.25">
      <c r="A7628" s="15" t="s">
        <v>10</v>
      </c>
      <c r="B7628" s="12">
        <v>86</v>
      </c>
    </row>
    <row r="7629" spans="1:2" x14ac:dyDescent="0.25">
      <c r="A7629" s="8">
        <v>17374</v>
      </c>
      <c r="B7629" s="12">
        <v>85</v>
      </c>
    </row>
    <row r="7630" spans="1:2" x14ac:dyDescent="0.25">
      <c r="A7630" s="15" t="s">
        <v>10</v>
      </c>
      <c r="B7630" s="12">
        <v>85</v>
      </c>
    </row>
    <row r="7631" spans="1:2" x14ac:dyDescent="0.25">
      <c r="A7631" s="8">
        <v>15447</v>
      </c>
      <c r="B7631" s="12">
        <v>85</v>
      </c>
    </row>
    <row r="7632" spans="1:2" x14ac:dyDescent="0.25">
      <c r="A7632" s="15" t="s">
        <v>10</v>
      </c>
      <c r="B7632" s="12">
        <v>85</v>
      </c>
    </row>
    <row r="7633" spans="1:2" x14ac:dyDescent="0.25">
      <c r="A7633" s="8">
        <v>17958</v>
      </c>
      <c r="B7633" s="12">
        <v>84</v>
      </c>
    </row>
    <row r="7634" spans="1:2" x14ac:dyDescent="0.25">
      <c r="A7634" s="15" t="s">
        <v>10</v>
      </c>
      <c r="B7634" s="12">
        <v>84</v>
      </c>
    </row>
    <row r="7635" spans="1:2" x14ac:dyDescent="0.25">
      <c r="A7635" s="8">
        <v>17854</v>
      </c>
      <c r="B7635" s="12">
        <v>84</v>
      </c>
    </row>
    <row r="7636" spans="1:2" x14ac:dyDescent="0.25">
      <c r="A7636" s="15" t="s">
        <v>10</v>
      </c>
      <c r="B7636" s="12">
        <v>84</v>
      </c>
    </row>
    <row r="7637" spans="1:2" x14ac:dyDescent="0.25">
      <c r="A7637" s="8">
        <v>15343</v>
      </c>
      <c r="B7637" s="12">
        <v>84</v>
      </c>
    </row>
    <row r="7638" spans="1:2" x14ac:dyDescent="0.25">
      <c r="A7638" s="15" t="s">
        <v>10</v>
      </c>
      <c r="B7638" s="12">
        <v>84</v>
      </c>
    </row>
    <row r="7639" spans="1:2" x14ac:dyDescent="0.25">
      <c r="A7639" s="8">
        <v>15904</v>
      </c>
      <c r="B7639" s="12">
        <v>84</v>
      </c>
    </row>
    <row r="7640" spans="1:2" x14ac:dyDescent="0.25">
      <c r="A7640" s="15" t="s">
        <v>10</v>
      </c>
      <c r="B7640" s="12">
        <v>84</v>
      </c>
    </row>
    <row r="7641" spans="1:2" x14ac:dyDescent="0.25">
      <c r="A7641" s="8">
        <v>15348</v>
      </c>
      <c r="B7641" s="12">
        <v>84</v>
      </c>
    </row>
    <row r="7642" spans="1:2" x14ac:dyDescent="0.25">
      <c r="A7642" s="15" t="s">
        <v>10</v>
      </c>
      <c r="B7642" s="12">
        <v>84</v>
      </c>
    </row>
    <row r="7643" spans="1:2" x14ac:dyDescent="0.25">
      <c r="A7643" s="8">
        <v>15689</v>
      </c>
      <c r="B7643" s="12">
        <v>84</v>
      </c>
    </row>
    <row r="7644" spans="1:2" x14ac:dyDescent="0.25">
      <c r="A7644" s="15" t="s">
        <v>10</v>
      </c>
      <c r="B7644" s="12">
        <v>84</v>
      </c>
    </row>
    <row r="7645" spans="1:2" x14ac:dyDescent="0.25">
      <c r="A7645" s="8">
        <v>16006</v>
      </c>
      <c r="B7645" s="12">
        <v>84</v>
      </c>
    </row>
    <row r="7646" spans="1:2" x14ac:dyDescent="0.25">
      <c r="A7646" s="15" t="s">
        <v>10</v>
      </c>
      <c r="B7646" s="12">
        <v>84</v>
      </c>
    </row>
    <row r="7647" spans="1:2" x14ac:dyDescent="0.25">
      <c r="A7647" s="8">
        <v>15160</v>
      </c>
      <c r="B7647" s="12">
        <v>84</v>
      </c>
    </row>
    <row r="7648" spans="1:2" x14ac:dyDescent="0.25">
      <c r="A7648" s="15" t="s">
        <v>10</v>
      </c>
      <c r="B7648" s="12">
        <v>84</v>
      </c>
    </row>
    <row r="7649" spans="1:2" x14ac:dyDescent="0.25">
      <c r="A7649" s="8">
        <v>14779</v>
      </c>
      <c r="B7649" s="12">
        <v>84</v>
      </c>
    </row>
    <row r="7650" spans="1:2" x14ac:dyDescent="0.25">
      <c r="A7650" s="15" t="s">
        <v>10</v>
      </c>
      <c r="B7650" s="12">
        <v>84</v>
      </c>
    </row>
    <row r="7651" spans="1:2" x14ac:dyDescent="0.25">
      <c r="A7651" s="8">
        <v>14785</v>
      </c>
      <c r="B7651" s="12">
        <v>84</v>
      </c>
    </row>
    <row r="7652" spans="1:2" x14ac:dyDescent="0.25">
      <c r="A7652" s="15" t="s">
        <v>10</v>
      </c>
      <c r="B7652" s="12">
        <v>84</v>
      </c>
    </row>
    <row r="7653" spans="1:2" x14ac:dyDescent="0.25">
      <c r="A7653" s="8">
        <v>12953</v>
      </c>
      <c r="B7653" s="12">
        <v>84</v>
      </c>
    </row>
    <row r="7654" spans="1:2" x14ac:dyDescent="0.25">
      <c r="A7654" s="15" t="s">
        <v>10</v>
      </c>
      <c r="B7654" s="12">
        <v>84</v>
      </c>
    </row>
    <row r="7655" spans="1:2" x14ac:dyDescent="0.25">
      <c r="A7655" s="8">
        <v>13592</v>
      </c>
      <c r="B7655" s="12">
        <v>84</v>
      </c>
    </row>
    <row r="7656" spans="1:2" x14ac:dyDescent="0.25">
      <c r="A7656" s="15" t="s">
        <v>10</v>
      </c>
      <c r="B7656" s="12">
        <v>84</v>
      </c>
    </row>
    <row r="7657" spans="1:2" x14ac:dyDescent="0.25">
      <c r="A7657" s="8">
        <v>12573</v>
      </c>
      <c r="B7657" s="12">
        <v>84</v>
      </c>
    </row>
    <row r="7658" spans="1:2" x14ac:dyDescent="0.25">
      <c r="A7658" s="15" t="s">
        <v>40</v>
      </c>
      <c r="B7658" s="12">
        <v>84</v>
      </c>
    </row>
    <row r="7659" spans="1:2" x14ac:dyDescent="0.25">
      <c r="A7659" s="8">
        <v>16858</v>
      </c>
      <c r="B7659" s="12">
        <v>83</v>
      </c>
    </row>
    <row r="7660" spans="1:2" x14ac:dyDescent="0.25">
      <c r="A7660" s="15" t="s">
        <v>10</v>
      </c>
      <c r="B7660" s="12">
        <v>83</v>
      </c>
    </row>
    <row r="7661" spans="1:2" x14ac:dyDescent="0.25">
      <c r="A7661" s="8">
        <v>17718</v>
      </c>
      <c r="B7661" s="12">
        <v>83</v>
      </c>
    </row>
    <row r="7662" spans="1:2" x14ac:dyDescent="0.25">
      <c r="A7662" s="15" t="s">
        <v>10</v>
      </c>
      <c r="B7662" s="12">
        <v>83</v>
      </c>
    </row>
    <row r="7663" spans="1:2" x14ac:dyDescent="0.25">
      <c r="A7663" s="8">
        <v>16769</v>
      </c>
      <c r="B7663" s="12">
        <v>83</v>
      </c>
    </row>
    <row r="7664" spans="1:2" x14ac:dyDescent="0.25">
      <c r="A7664" s="15" t="s">
        <v>10</v>
      </c>
      <c r="B7664" s="12">
        <v>83</v>
      </c>
    </row>
    <row r="7665" spans="1:2" x14ac:dyDescent="0.25">
      <c r="A7665" s="8">
        <v>13561</v>
      </c>
      <c r="B7665" s="12">
        <v>83</v>
      </c>
    </row>
    <row r="7666" spans="1:2" x14ac:dyDescent="0.25">
      <c r="A7666" s="15" t="s">
        <v>10</v>
      </c>
      <c r="B7666" s="12">
        <v>83</v>
      </c>
    </row>
    <row r="7667" spans="1:2" x14ac:dyDescent="0.25">
      <c r="A7667" s="8">
        <v>13033</v>
      </c>
      <c r="B7667" s="12">
        <v>83</v>
      </c>
    </row>
    <row r="7668" spans="1:2" x14ac:dyDescent="0.25">
      <c r="A7668" s="15" t="s">
        <v>10</v>
      </c>
      <c r="B7668" s="12">
        <v>83</v>
      </c>
    </row>
    <row r="7669" spans="1:2" x14ac:dyDescent="0.25">
      <c r="A7669" s="8">
        <v>18108</v>
      </c>
      <c r="B7669" s="12">
        <v>82</v>
      </c>
    </row>
    <row r="7670" spans="1:2" x14ac:dyDescent="0.25">
      <c r="A7670" s="15" t="s">
        <v>10</v>
      </c>
      <c r="B7670" s="12">
        <v>82</v>
      </c>
    </row>
    <row r="7671" spans="1:2" x14ac:dyDescent="0.25">
      <c r="A7671" s="8">
        <v>17525</v>
      </c>
      <c r="B7671" s="12">
        <v>82</v>
      </c>
    </row>
    <row r="7672" spans="1:2" x14ac:dyDescent="0.25">
      <c r="A7672" s="15" t="s">
        <v>10</v>
      </c>
      <c r="B7672" s="12">
        <v>82</v>
      </c>
    </row>
    <row r="7673" spans="1:2" x14ac:dyDescent="0.25">
      <c r="A7673" s="8">
        <v>17935</v>
      </c>
      <c r="B7673" s="12">
        <v>82</v>
      </c>
    </row>
    <row r="7674" spans="1:2" x14ac:dyDescent="0.25">
      <c r="A7674" s="15" t="s">
        <v>10</v>
      </c>
      <c r="B7674" s="12">
        <v>82</v>
      </c>
    </row>
    <row r="7675" spans="1:2" x14ac:dyDescent="0.25">
      <c r="A7675" s="8">
        <v>16913</v>
      </c>
      <c r="B7675" s="12">
        <v>82</v>
      </c>
    </row>
    <row r="7676" spans="1:2" x14ac:dyDescent="0.25">
      <c r="A7676" s="15" t="s">
        <v>10</v>
      </c>
      <c r="B7676" s="12">
        <v>82</v>
      </c>
    </row>
    <row r="7677" spans="1:2" x14ac:dyDescent="0.25">
      <c r="A7677" s="8">
        <v>17148</v>
      </c>
      <c r="B7677" s="12">
        <v>82</v>
      </c>
    </row>
    <row r="7678" spans="1:2" x14ac:dyDescent="0.25">
      <c r="A7678" s="15" t="s">
        <v>10</v>
      </c>
      <c r="B7678" s="12">
        <v>82</v>
      </c>
    </row>
    <row r="7679" spans="1:2" x14ac:dyDescent="0.25">
      <c r="A7679" s="8">
        <v>16424</v>
      </c>
      <c r="B7679" s="12">
        <v>82</v>
      </c>
    </row>
    <row r="7680" spans="1:2" x14ac:dyDescent="0.25">
      <c r="A7680" s="15" t="s">
        <v>10</v>
      </c>
      <c r="B7680" s="12">
        <v>82</v>
      </c>
    </row>
    <row r="7681" spans="1:2" x14ac:dyDescent="0.25">
      <c r="A7681" s="8">
        <v>16634</v>
      </c>
      <c r="B7681" s="12">
        <v>82</v>
      </c>
    </row>
    <row r="7682" spans="1:2" x14ac:dyDescent="0.25">
      <c r="A7682" s="15" t="s">
        <v>10</v>
      </c>
      <c r="B7682" s="12">
        <v>82</v>
      </c>
    </row>
    <row r="7683" spans="1:2" x14ac:dyDescent="0.25">
      <c r="A7683" s="8">
        <v>14747</v>
      </c>
      <c r="B7683" s="12">
        <v>82</v>
      </c>
    </row>
    <row r="7684" spans="1:2" x14ac:dyDescent="0.25">
      <c r="A7684" s="15" t="s">
        <v>10</v>
      </c>
      <c r="B7684" s="12">
        <v>82</v>
      </c>
    </row>
    <row r="7685" spans="1:2" x14ac:dyDescent="0.25">
      <c r="A7685" s="8">
        <v>14204</v>
      </c>
      <c r="B7685" s="12">
        <v>82</v>
      </c>
    </row>
    <row r="7686" spans="1:2" x14ac:dyDescent="0.25">
      <c r="A7686" s="15" t="s">
        <v>10</v>
      </c>
      <c r="B7686" s="12">
        <v>82</v>
      </c>
    </row>
    <row r="7687" spans="1:2" x14ac:dyDescent="0.25">
      <c r="A7687" s="8">
        <v>14295</v>
      </c>
      <c r="B7687" s="12">
        <v>82</v>
      </c>
    </row>
    <row r="7688" spans="1:2" x14ac:dyDescent="0.25">
      <c r="A7688" s="15" t="s">
        <v>10</v>
      </c>
      <c r="B7688" s="12">
        <v>82</v>
      </c>
    </row>
    <row r="7689" spans="1:2" x14ac:dyDescent="0.25">
      <c r="A7689" s="8">
        <v>14438</v>
      </c>
      <c r="B7689" s="12">
        <v>82</v>
      </c>
    </row>
    <row r="7690" spans="1:2" x14ac:dyDescent="0.25">
      <c r="A7690" s="15" t="s">
        <v>10</v>
      </c>
      <c r="B7690" s="12">
        <v>82</v>
      </c>
    </row>
    <row r="7691" spans="1:2" x14ac:dyDescent="0.25">
      <c r="A7691" s="8">
        <v>15052</v>
      </c>
      <c r="B7691" s="12">
        <v>82</v>
      </c>
    </row>
    <row r="7692" spans="1:2" x14ac:dyDescent="0.25">
      <c r="A7692" s="15" t="s">
        <v>10</v>
      </c>
      <c r="B7692" s="12">
        <v>82</v>
      </c>
    </row>
    <row r="7693" spans="1:2" x14ac:dyDescent="0.25">
      <c r="A7693" s="8">
        <v>14772</v>
      </c>
      <c r="B7693" s="12">
        <v>82</v>
      </c>
    </row>
    <row r="7694" spans="1:2" x14ac:dyDescent="0.25">
      <c r="A7694" s="15" t="s">
        <v>10</v>
      </c>
      <c r="B7694" s="12">
        <v>82</v>
      </c>
    </row>
    <row r="7695" spans="1:2" x14ac:dyDescent="0.25">
      <c r="A7695" s="8">
        <v>13103</v>
      </c>
      <c r="B7695" s="12">
        <v>82</v>
      </c>
    </row>
    <row r="7696" spans="1:2" x14ac:dyDescent="0.25">
      <c r="A7696" s="15" t="s">
        <v>10</v>
      </c>
      <c r="B7696" s="12">
        <v>82</v>
      </c>
    </row>
    <row r="7697" spans="1:2" x14ac:dyDescent="0.25">
      <c r="A7697" s="8">
        <v>17142</v>
      </c>
      <c r="B7697" s="12">
        <v>81</v>
      </c>
    </row>
    <row r="7698" spans="1:2" x14ac:dyDescent="0.25">
      <c r="A7698" s="15" t="s">
        <v>10</v>
      </c>
      <c r="B7698" s="12">
        <v>81</v>
      </c>
    </row>
    <row r="7699" spans="1:2" x14ac:dyDescent="0.25">
      <c r="A7699" s="8">
        <v>16812</v>
      </c>
      <c r="B7699" s="12">
        <v>81</v>
      </c>
    </row>
    <row r="7700" spans="1:2" x14ac:dyDescent="0.25">
      <c r="A7700" s="15" t="s">
        <v>10</v>
      </c>
      <c r="B7700" s="12">
        <v>81</v>
      </c>
    </row>
    <row r="7701" spans="1:2" x14ac:dyDescent="0.25">
      <c r="A7701" s="8">
        <v>16757</v>
      </c>
      <c r="B7701" s="12">
        <v>81</v>
      </c>
    </row>
    <row r="7702" spans="1:2" x14ac:dyDescent="0.25">
      <c r="A7702" s="15" t="s">
        <v>10</v>
      </c>
      <c r="B7702" s="12">
        <v>81</v>
      </c>
    </row>
    <row r="7703" spans="1:2" x14ac:dyDescent="0.25">
      <c r="A7703" s="8">
        <v>14076</v>
      </c>
      <c r="B7703" s="12">
        <v>81</v>
      </c>
    </row>
    <row r="7704" spans="1:2" x14ac:dyDescent="0.25">
      <c r="A7704" s="15" t="s">
        <v>10</v>
      </c>
      <c r="B7704" s="12">
        <v>81</v>
      </c>
    </row>
    <row r="7705" spans="1:2" x14ac:dyDescent="0.25">
      <c r="A7705" s="8">
        <v>14853</v>
      </c>
      <c r="B7705" s="12">
        <v>81</v>
      </c>
    </row>
    <row r="7706" spans="1:2" x14ac:dyDescent="0.25">
      <c r="A7706" s="15" t="s">
        <v>10</v>
      </c>
      <c r="B7706" s="12">
        <v>81</v>
      </c>
    </row>
    <row r="7707" spans="1:2" x14ac:dyDescent="0.25">
      <c r="A7707" s="8">
        <v>13295</v>
      </c>
      <c r="B7707" s="12">
        <v>81</v>
      </c>
    </row>
    <row r="7708" spans="1:2" x14ac:dyDescent="0.25">
      <c r="A7708" s="15" t="s">
        <v>10</v>
      </c>
      <c r="B7708" s="12">
        <v>81</v>
      </c>
    </row>
    <row r="7709" spans="1:2" x14ac:dyDescent="0.25">
      <c r="A7709" s="8">
        <v>18273</v>
      </c>
      <c r="B7709" s="12">
        <v>80</v>
      </c>
    </row>
    <row r="7710" spans="1:2" x14ac:dyDescent="0.25">
      <c r="A7710" s="15" t="s">
        <v>10</v>
      </c>
      <c r="B7710" s="12">
        <v>80</v>
      </c>
    </row>
    <row r="7711" spans="1:2" x14ac:dyDescent="0.25">
      <c r="A7711" s="8">
        <v>17122</v>
      </c>
      <c r="B7711" s="12">
        <v>80</v>
      </c>
    </row>
    <row r="7712" spans="1:2" x14ac:dyDescent="0.25">
      <c r="A7712" s="15" t="s">
        <v>10</v>
      </c>
      <c r="B7712" s="12">
        <v>80</v>
      </c>
    </row>
    <row r="7713" spans="1:2" x14ac:dyDescent="0.25">
      <c r="A7713" s="8">
        <v>17967</v>
      </c>
      <c r="B7713" s="12">
        <v>80</v>
      </c>
    </row>
    <row r="7714" spans="1:2" x14ac:dyDescent="0.25">
      <c r="A7714" s="15" t="s">
        <v>10</v>
      </c>
      <c r="B7714" s="12">
        <v>80</v>
      </c>
    </row>
    <row r="7715" spans="1:2" x14ac:dyDescent="0.25">
      <c r="A7715" s="8">
        <v>15335</v>
      </c>
      <c r="B7715" s="12">
        <v>80</v>
      </c>
    </row>
    <row r="7716" spans="1:2" x14ac:dyDescent="0.25">
      <c r="A7716" s="15" t="s">
        <v>10</v>
      </c>
      <c r="B7716" s="12">
        <v>80</v>
      </c>
    </row>
    <row r="7717" spans="1:2" x14ac:dyDescent="0.25">
      <c r="A7717" s="8">
        <v>14932</v>
      </c>
      <c r="B7717" s="12">
        <v>80</v>
      </c>
    </row>
    <row r="7718" spans="1:2" x14ac:dyDescent="0.25">
      <c r="A7718" s="15" t="s">
        <v>3068</v>
      </c>
      <c r="B7718" s="12">
        <v>80</v>
      </c>
    </row>
    <row r="7719" spans="1:2" x14ac:dyDescent="0.25">
      <c r="A7719" s="8">
        <v>13826</v>
      </c>
      <c r="B7719" s="12">
        <v>80</v>
      </c>
    </row>
    <row r="7720" spans="1:2" x14ac:dyDescent="0.25">
      <c r="A7720" s="15" t="s">
        <v>10</v>
      </c>
      <c r="B7720" s="12">
        <v>80</v>
      </c>
    </row>
    <row r="7721" spans="1:2" x14ac:dyDescent="0.25">
      <c r="A7721" s="8">
        <v>14682</v>
      </c>
      <c r="B7721" s="12">
        <v>80</v>
      </c>
    </row>
    <row r="7722" spans="1:2" x14ac:dyDescent="0.25">
      <c r="A7722" s="15" t="s">
        <v>10</v>
      </c>
      <c r="B7722" s="12">
        <v>80</v>
      </c>
    </row>
    <row r="7723" spans="1:2" x14ac:dyDescent="0.25">
      <c r="A7723" s="8">
        <v>13226</v>
      </c>
      <c r="B7723" s="12">
        <v>80</v>
      </c>
    </row>
    <row r="7724" spans="1:2" x14ac:dyDescent="0.25">
      <c r="A7724" s="15" t="s">
        <v>10</v>
      </c>
      <c r="B7724" s="12">
        <v>80</v>
      </c>
    </row>
    <row r="7725" spans="1:2" x14ac:dyDescent="0.25">
      <c r="A7725" s="8">
        <v>17889</v>
      </c>
      <c r="B7725" s="12">
        <v>79</v>
      </c>
    </row>
    <row r="7726" spans="1:2" x14ac:dyDescent="0.25">
      <c r="A7726" s="15" t="s">
        <v>10</v>
      </c>
      <c r="B7726" s="12">
        <v>79</v>
      </c>
    </row>
    <row r="7727" spans="1:2" x14ac:dyDescent="0.25">
      <c r="A7727" s="8">
        <v>18110</v>
      </c>
      <c r="B7727" s="12">
        <v>79</v>
      </c>
    </row>
    <row r="7728" spans="1:2" x14ac:dyDescent="0.25">
      <c r="A7728" s="15" t="s">
        <v>10</v>
      </c>
      <c r="B7728" s="12">
        <v>79</v>
      </c>
    </row>
    <row r="7729" spans="1:2" x14ac:dyDescent="0.25">
      <c r="A7729" s="8">
        <v>17274</v>
      </c>
      <c r="B7729" s="12">
        <v>79</v>
      </c>
    </row>
    <row r="7730" spans="1:2" x14ac:dyDescent="0.25">
      <c r="A7730" s="15" t="s">
        <v>10</v>
      </c>
      <c r="B7730" s="12">
        <v>79</v>
      </c>
    </row>
    <row r="7731" spans="1:2" x14ac:dyDescent="0.25">
      <c r="A7731" s="8">
        <v>17628</v>
      </c>
      <c r="B7731" s="12">
        <v>79</v>
      </c>
    </row>
    <row r="7732" spans="1:2" x14ac:dyDescent="0.25">
      <c r="A7732" s="15" t="s">
        <v>10</v>
      </c>
      <c r="B7732" s="12">
        <v>79</v>
      </c>
    </row>
    <row r="7733" spans="1:2" x14ac:dyDescent="0.25">
      <c r="A7733" s="8">
        <v>17496</v>
      </c>
      <c r="B7733" s="12">
        <v>79</v>
      </c>
    </row>
    <row r="7734" spans="1:2" x14ac:dyDescent="0.25">
      <c r="A7734" s="15" t="s">
        <v>10</v>
      </c>
      <c r="B7734" s="12">
        <v>79</v>
      </c>
    </row>
    <row r="7735" spans="1:2" x14ac:dyDescent="0.25">
      <c r="A7735" s="8">
        <v>15437</v>
      </c>
      <c r="B7735" s="12">
        <v>79</v>
      </c>
    </row>
    <row r="7736" spans="1:2" x14ac:dyDescent="0.25">
      <c r="A7736" s="15" t="s">
        <v>10</v>
      </c>
      <c r="B7736" s="12">
        <v>79</v>
      </c>
    </row>
    <row r="7737" spans="1:2" x14ac:dyDescent="0.25">
      <c r="A7737" s="8">
        <v>14569</v>
      </c>
      <c r="B7737" s="12">
        <v>79</v>
      </c>
    </row>
    <row r="7738" spans="1:2" x14ac:dyDescent="0.25">
      <c r="A7738" s="15" t="s">
        <v>10</v>
      </c>
      <c r="B7738" s="12">
        <v>79</v>
      </c>
    </row>
    <row r="7739" spans="1:2" x14ac:dyDescent="0.25">
      <c r="A7739" s="8">
        <v>13284</v>
      </c>
      <c r="B7739" s="12">
        <v>79</v>
      </c>
    </row>
    <row r="7740" spans="1:2" x14ac:dyDescent="0.25">
      <c r="A7740" s="15" t="s">
        <v>10</v>
      </c>
      <c r="B7740" s="12">
        <v>79</v>
      </c>
    </row>
    <row r="7741" spans="1:2" x14ac:dyDescent="0.25">
      <c r="A7741" s="8">
        <v>12797</v>
      </c>
      <c r="B7741" s="12">
        <v>79</v>
      </c>
    </row>
    <row r="7742" spans="1:2" x14ac:dyDescent="0.25">
      <c r="A7742" s="15" t="s">
        <v>2226</v>
      </c>
      <c r="B7742" s="12">
        <v>79</v>
      </c>
    </row>
    <row r="7743" spans="1:2" x14ac:dyDescent="0.25">
      <c r="A7743" s="8">
        <v>18027</v>
      </c>
      <c r="B7743" s="12">
        <v>78</v>
      </c>
    </row>
    <row r="7744" spans="1:2" x14ac:dyDescent="0.25">
      <c r="A7744" s="15" t="s">
        <v>10</v>
      </c>
      <c r="B7744" s="12">
        <v>78</v>
      </c>
    </row>
    <row r="7745" spans="1:2" x14ac:dyDescent="0.25">
      <c r="A7745" s="8">
        <v>16847</v>
      </c>
      <c r="B7745" s="12">
        <v>78</v>
      </c>
    </row>
    <row r="7746" spans="1:2" x14ac:dyDescent="0.25">
      <c r="A7746" s="15" t="s">
        <v>10</v>
      </c>
      <c r="B7746" s="12">
        <v>78</v>
      </c>
    </row>
    <row r="7747" spans="1:2" x14ac:dyDescent="0.25">
      <c r="A7747" s="8">
        <v>17081</v>
      </c>
      <c r="B7747" s="12">
        <v>78</v>
      </c>
    </row>
    <row r="7748" spans="1:2" x14ac:dyDescent="0.25">
      <c r="A7748" s="15" t="s">
        <v>10</v>
      </c>
      <c r="B7748" s="12">
        <v>78</v>
      </c>
    </row>
    <row r="7749" spans="1:2" x14ac:dyDescent="0.25">
      <c r="A7749" s="8">
        <v>18004</v>
      </c>
      <c r="B7749" s="12">
        <v>78</v>
      </c>
    </row>
    <row r="7750" spans="1:2" x14ac:dyDescent="0.25">
      <c r="A7750" s="15" t="s">
        <v>10</v>
      </c>
      <c r="B7750" s="12">
        <v>78</v>
      </c>
    </row>
    <row r="7751" spans="1:2" x14ac:dyDescent="0.25">
      <c r="A7751" s="8">
        <v>16321</v>
      </c>
      <c r="B7751" s="12">
        <v>78</v>
      </c>
    </row>
    <row r="7752" spans="1:2" x14ac:dyDescent="0.25">
      <c r="A7752" s="15" t="s">
        <v>188</v>
      </c>
      <c r="B7752" s="12">
        <v>78</v>
      </c>
    </row>
    <row r="7753" spans="1:2" x14ac:dyDescent="0.25">
      <c r="A7753" s="8">
        <v>16448</v>
      </c>
      <c r="B7753" s="12">
        <v>78</v>
      </c>
    </row>
    <row r="7754" spans="1:2" x14ac:dyDescent="0.25">
      <c r="A7754" s="15" t="s">
        <v>10</v>
      </c>
      <c r="B7754" s="12">
        <v>78</v>
      </c>
    </row>
    <row r="7755" spans="1:2" x14ac:dyDescent="0.25">
      <c r="A7755" s="8">
        <v>16545</v>
      </c>
      <c r="B7755" s="12">
        <v>78</v>
      </c>
    </row>
    <row r="7756" spans="1:2" x14ac:dyDescent="0.25">
      <c r="A7756" s="15" t="s">
        <v>10</v>
      </c>
      <c r="B7756" s="12">
        <v>78</v>
      </c>
    </row>
    <row r="7757" spans="1:2" x14ac:dyDescent="0.25">
      <c r="A7757" s="8">
        <v>16248</v>
      </c>
      <c r="B7757" s="12">
        <v>78</v>
      </c>
    </row>
    <row r="7758" spans="1:2" x14ac:dyDescent="0.25">
      <c r="A7758" s="15" t="s">
        <v>10</v>
      </c>
      <c r="B7758" s="12">
        <v>78</v>
      </c>
    </row>
    <row r="7759" spans="1:2" x14ac:dyDescent="0.25">
      <c r="A7759" s="8">
        <v>15345</v>
      </c>
      <c r="B7759" s="12">
        <v>78</v>
      </c>
    </row>
    <row r="7760" spans="1:2" x14ac:dyDescent="0.25">
      <c r="A7760" s="15" t="s">
        <v>10</v>
      </c>
      <c r="B7760" s="12">
        <v>78</v>
      </c>
    </row>
    <row r="7761" spans="1:2" x14ac:dyDescent="0.25">
      <c r="A7761" s="8">
        <v>14219</v>
      </c>
      <c r="B7761" s="12">
        <v>78</v>
      </c>
    </row>
    <row r="7762" spans="1:2" x14ac:dyDescent="0.25">
      <c r="A7762" s="15" t="s">
        <v>10</v>
      </c>
      <c r="B7762" s="12">
        <v>78</v>
      </c>
    </row>
    <row r="7763" spans="1:2" x14ac:dyDescent="0.25">
      <c r="A7763" s="8">
        <v>12651</v>
      </c>
      <c r="B7763" s="12">
        <v>78</v>
      </c>
    </row>
    <row r="7764" spans="1:2" x14ac:dyDescent="0.25">
      <c r="A7764" s="15" t="s">
        <v>40</v>
      </c>
      <c r="B7764" s="12">
        <v>78</v>
      </c>
    </row>
    <row r="7765" spans="1:2" x14ac:dyDescent="0.25">
      <c r="A7765" s="8">
        <v>12672</v>
      </c>
      <c r="B7765" s="12">
        <v>78</v>
      </c>
    </row>
    <row r="7766" spans="1:2" x14ac:dyDescent="0.25">
      <c r="A7766" s="15" t="s">
        <v>40</v>
      </c>
      <c r="B7766" s="12">
        <v>78</v>
      </c>
    </row>
    <row r="7767" spans="1:2" x14ac:dyDescent="0.25">
      <c r="A7767" s="8">
        <v>13296</v>
      </c>
      <c r="B7767" s="12">
        <v>78</v>
      </c>
    </row>
    <row r="7768" spans="1:2" x14ac:dyDescent="0.25">
      <c r="A7768" s="15" t="s">
        <v>10</v>
      </c>
      <c r="B7768" s="12">
        <v>78</v>
      </c>
    </row>
    <row r="7769" spans="1:2" x14ac:dyDescent="0.25">
      <c r="A7769" s="8">
        <v>17574</v>
      </c>
      <c r="B7769" s="12">
        <v>77</v>
      </c>
    </row>
    <row r="7770" spans="1:2" x14ac:dyDescent="0.25">
      <c r="A7770" s="15" t="s">
        <v>10</v>
      </c>
      <c r="B7770" s="12">
        <v>77</v>
      </c>
    </row>
    <row r="7771" spans="1:2" x14ac:dyDescent="0.25">
      <c r="A7771" s="8">
        <v>14699</v>
      </c>
      <c r="B7771" s="12">
        <v>77</v>
      </c>
    </row>
    <row r="7772" spans="1:2" x14ac:dyDescent="0.25">
      <c r="A7772" s="15" t="s">
        <v>10</v>
      </c>
      <c r="B7772" s="12">
        <v>77</v>
      </c>
    </row>
    <row r="7773" spans="1:2" x14ac:dyDescent="0.25">
      <c r="A7773" s="8">
        <v>14406</v>
      </c>
      <c r="B7773" s="12">
        <v>77</v>
      </c>
    </row>
    <row r="7774" spans="1:2" x14ac:dyDescent="0.25">
      <c r="A7774" s="15" t="s">
        <v>10</v>
      </c>
      <c r="B7774" s="12">
        <v>77</v>
      </c>
    </row>
    <row r="7775" spans="1:2" x14ac:dyDescent="0.25">
      <c r="A7775" s="8">
        <v>12586</v>
      </c>
      <c r="B7775" s="12">
        <v>77</v>
      </c>
    </row>
    <row r="7776" spans="1:2" x14ac:dyDescent="0.25">
      <c r="A7776" s="15" t="s">
        <v>2239</v>
      </c>
      <c r="B7776" s="12">
        <v>77</v>
      </c>
    </row>
    <row r="7777" spans="1:2" x14ac:dyDescent="0.25">
      <c r="A7777" s="8">
        <v>17206</v>
      </c>
      <c r="B7777" s="12">
        <v>76</v>
      </c>
    </row>
    <row r="7778" spans="1:2" x14ac:dyDescent="0.25">
      <c r="A7778" s="15" t="s">
        <v>10</v>
      </c>
      <c r="B7778" s="12">
        <v>76</v>
      </c>
    </row>
    <row r="7779" spans="1:2" x14ac:dyDescent="0.25">
      <c r="A7779" s="8">
        <v>17128</v>
      </c>
      <c r="B7779" s="12">
        <v>76</v>
      </c>
    </row>
    <row r="7780" spans="1:2" x14ac:dyDescent="0.25">
      <c r="A7780" s="15" t="s">
        <v>10</v>
      </c>
      <c r="B7780" s="12">
        <v>76</v>
      </c>
    </row>
    <row r="7781" spans="1:2" x14ac:dyDescent="0.25">
      <c r="A7781" s="8">
        <v>16217</v>
      </c>
      <c r="B7781" s="12">
        <v>76</v>
      </c>
    </row>
    <row r="7782" spans="1:2" x14ac:dyDescent="0.25">
      <c r="A7782" s="15" t="s">
        <v>10</v>
      </c>
      <c r="B7782" s="12">
        <v>76</v>
      </c>
    </row>
    <row r="7783" spans="1:2" x14ac:dyDescent="0.25">
      <c r="A7783" s="8">
        <v>14681</v>
      </c>
      <c r="B7783" s="12">
        <v>76</v>
      </c>
    </row>
    <row r="7784" spans="1:2" x14ac:dyDescent="0.25">
      <c r="A7784" s="15" t="s">
        <v>10</v>
      </c>
      <c r="B7784" s="12">
        <v>76</v>
      </c>
    </row>
    <row r="7785" spans="1:2" x14ac:dyDescent="0.25">
      <c r="A7785" s="8">
        <v>14642</v>
      </c>
      <c r="B7785" s="12">
        <v>76</v>
      </c>
    </row>
    <row r="7786" spans="1:2" x14ac:dyDescent="0.25">
      <c r="A7786" s="15" t="s">
        <v>10</v>
      </c>
      <c r="B7786" s="12">
        <v>76</v>
      </c>
    </row>
    <row r="7787" spans="1:2" x14ac:dyDescent="0.25">
      <c r="A7787" s="8">
        <v>14689</v>
      </c>
      <c r="B7787" s="12">
        <v>76</v>
      </c>
    </row>
    <row r="7788" spans="1:2" x14ac:dyDescent="0.25">
      <c r="A7788" s="15" t="s">
        <v>10</v>
      </c>
      <c r="B7788" s="12">
        <v>76</v>
      </c>
    </row>
    <row r="7789" spans="1:2" x14ac:dyDescent="0.25">
      <c r="A7789" s="8">
        <v>15016</v>
      </c>
      <c r="B7789" s="12">
        <v>76</v>
      </c>
    </row>
    <row r="7790" spans="1:2" x14ac:dyDescent="0.25">
      <c r="A7790" s="15" t="s">
        <v>10</v>
      </c>
      <c r="B7790" s="12">
        <v>76</v>
      </c>
    </row>
    <row r="7791" spans="1:2" x14ac:dyDescent="0.25">
      <c r="A7791" s="8">
        <v>13436</v>
      </c>
      <c r="B7791" s="12">
        <v>76</v>
      </c>
    </row>
    <row r="7792" spans="1:2" x14ac:dyDescent="0.25">
      <c r="A7792" s="15" t="s">
        <v>10</v>
      </c>
      <c r="B7792" s="12">
        <v>76</v>
      </c>
    </row>
    <row r="7793" spans="1:2" x14ac:dyDescent="0.25">
      <c r="A7793" s="8">
        <v>12614</v>
      </c>
      <c r="B7793" s="12">
        <v>76</v>
      </c>
    </row>
    <row r="7794" spans="1:2" x14ac:dyDescent="0.25">
      <c r="A7794" s="15" t="s">
        <v>735</v>
      </c>
      <c r="B7794" s="12">
        <v>76</v>
      </c>
    </row>
    <row r="7795" spans="1:2" x14ac:dyDescent="0.25">
      <c r="A7795" s="8">
        <v>17166</v>
      </c>
      <c r="B7795" s="12">
        <v>75</v>
      </c>
    </row>
    <row r="7796" spans="1:2" x14ac:dyDescent="0.25">
      <c r="A7796" s="15" t="s">
        <v>10</v>
      </c>
      <c r="B7796" s="12">
        <v>75</v>
      </c>
    </row>
    <row r="7797" spans="1:2" x14ac:dyDescent="0.25">
      <c r="A7797" s="8">
        <v>17946</v>
      </c>
      <c r="B7797" s="12">
        <v>75</v>
      </c>
    </row>
    <row r="7798" spans="1:2" x14ac:dyDescent="0.25">
      <c r="A7798" s="15" t="s">
        <v>10</v>
      </c>
      <c r="B7798" s="12">
        <v>75</v>
      </c>
    </row>
    <row r="7799" spans="1:2" x14ac:dyDescent="0.25">
      <c r="A7799" s="8">
        <v>17245</v>
      </c>
      <c r="B7799" s="12">
        <v>75</v>
      </c>
    </row>
    <row r="7800" spans="1:2" x14ac:dyDescent="0.25">
      <c r="A7800" s="15" t="s">
        <v>10</v>
      </c>
      <c r="B7800" s="12">
        <v>75</v>
      </c>
    </row>
    <row r="7801" spans="1:2" x14ac:dyDescent="0.25">
      <c r="A7801" s="8">
        <v>16315</v>
      </c>
      <c r="B7801" s="12">
        <v>75</v>
      </c>
    </row>
    <row r="7802" spans="1:2" x14ac:dyDescent="0.25">
      <c r="A7802" s="15" t="s">
        <v>10</v>
      </c>
      <c r="B7802" s="12">
        <v>75</v>
      </c>
    </row>
    <row r="7803" spans="1:2" x14ac:dyDescent="0.25">
      <c r="A7803" s="8">
        <v>13858</v>
      </c>
      <c r="B7803" s="12">
        <v>75</v>
      </c>
    </row>
    <row r="7804" spans="1:2" x14ac:dyDescent="0.25">
      <c r="A7804" s="15" t="s">
        <v>10</v>
      </c>
      <c r="B7804" s="12">
        <v>75</v>
      </c>
    </row>
    <row r="7805" spans="1:2" x14ac:dyDescent="0.25">
      <c r="A7805" s="8">
        <v>12565</v>
      </c>
      <c r="B7805" s="12">
        <v>75</v>
      </c>
    </row>
    <row r="7806" spans="1:2" x14ac:dyDescent="0.25">
      <c r="A7806" s="15" t="s">
        <v>4802</v>
      </c>
      <c r="B7806" s="12">
        <v>75</v>
      </c>
    </row>
    <row r="7807" spans="1:2" x14ac:dyDescent="0.25">
      <c r="A7807" s="8">
        <v>12966</v>
      </c>
      <c r="B7807" s="12">
        <v>75</v>
      </c>
    </row>
    <row r="7808" spans="1:2" x14ac:dyDescent="0.25">
      <c r="A7808" s="15" t="s">
        <v>10</v>
      </c>
      <c r="B7808" s="12">
        <v>75</v>
      </c>
    </row>
    <row r="7809" spans="1:2" x14ac:dyDescent="0.25">
      <c r="A7809" s="8">
        <v>18255</v>
      </c>
      <c r="B7809" s="12">
        <v>74</v>
      </c>
    </row>
    <row r="7810" spans="1:2" x14ac:dyDescent="0.25">
      <c r="A7810" s="15" t="s">
        <v>10</v>
      </c>
      <c r="B7810" s="12">
        <v>74</v>
      </c>
    </row>
    <row r="7811" spans="1:2" x14ac:dyDescent="0.25">
      <c r="A7811" s="8">
        <v>17789</v>
      </c>
      <c r="B7811" s="12">
        <v>74</v>
      </c>
    </row>
    <row r="7812" spans="1:2" x14ac:dyDescent="0.25">
      <c r="A7812" s="15" t="s">
        <v>10</v>
      </c>
      <c r="B7812" s="12">
        <v>74</v>
      </c>
    </row>
    <row r="7813" spans="1:2" x14ac:dyDescent="0.25">
      <c r="A7813" s="8">
        <v>16106</v>
      </c>
      <c r="B7813" s="12">
        <v>74</v>
      </c>
    </row>
    <row r="7814" spans="1:2" x14ac:dyDescent="0.25">
      <c r="A7814" s="15" t="s">
        <v>10</v>
      </c>
      <c r="B7814" s="12">
        <v>74</v>
      </c>
    </row>
    <row r="7815" spans="1:2" x14ac:dyDescent="0.25">
      <c r="A7815" s="8">
        <v>15503</v>
      </c>
      <c r="B7815" s="12">
        <v>74</v>
      </c>
    </row>
    <row r="7816" spans="1:2" x14ac:dyDescent="0.25">
      <c r="A7816" s="15" t="s">
        <v>10</v>
      </c>
      <c r="B7816" s="12">
        <v>74</v>
      </c>
    </row>
    <row r="7817" spans="1:2" x14ac:dyDescent="0.25">
      <c r="A7817" s="8">
        <v>15554</v>
      </c>
      <c r="B7817" s="12">
        <v>74</v>
      </c>
    </row>
    <row r="7818" spans="1:2" x14ac:dyDescent="0.25">
      <c r="A7818" s="15" t="s">
        <v>10</v>
      </c>
      <c r="B7818" s="12">
        <v>74</v>
      </c>
    </row>
    <row r="7819" spans="1:2" x14ac:dyDescent="0.25">
      <c r="A7819" s="8">
        <v>13529</v>
      </c>
      <c r="B7819" s="12">
        <v>74</v>
      </c>
    </row>
    <row r="7820" spans="1:2" x14ac:dyDescent="0.25">
      <c r="A7820" s="15" t="s">
        <v>10</v>
      </c>
      <c r="B7820" s="12">
        <v>74</v>
      </c>
    </row>
    <row r="7821" spans="1:2" x14ac:dyDescent="0.25">
      <c r="A7821" s="8">
        <v>13065</v>
      </c>
      <c r="B7821" s="12">
        <v>74</v>
      </c>
    </row>
    <row r="7822" spans="1:2" x14ac:dyDescent="0.25">
      <c r="A7822" s="15" t="s">
        <v>10</v>
      </c>
      <c r="B7822" s="12">
        <v>74</v>
      </c>
    </row>
    <row r="7823" spans="1:2" x14ac:dyDescent="0.25">
      <c r="A7823" s="8">
        <v>16998</v>
      </c>
      <c r="B7823" s="12">
        <v>73</v>
      </c>
    </row>
    <row r="7824" spans="1:2" x14ac:dyDescent="0.25">
      <c r="A7824" s="15" t="s">
        <v>10</v>
      </c>
      <c r="B7824" s="12">
        <v>73</v>
      </c>
    </row>
    <row r="7825" spans="1:2" x14ac:dyDescent="0.25">
      <c r="A7825" s="8">
        <v>15488</v>
      </c>
      <c r="B7825" s="12">
        <v>73</v>
      </c>
    </row>
    <row r="7826" spans="1:2" x14ac:dyDescent="0.25">
      <c r="A7826" s="15" t="s">
        <v>10</v>
      </c>
      <c r="B7826" s="12">
        <v>73</v>
      </c>
    </row>
    <row r="7827" spans="1:2" x14ac:dyDescent="0.25">
      <c r="A7827" s="8">
        <v>16412</v>
      </c>
      <c r="B7827" s="12">
        <v>73</v>
      </c>
    </row>
    <row r="7828" spans="1:2" x14ac:dyDescent="0.25">
      <c r="A7828" s="15" t="s">
        <v>10</v>
      </c>
      <c r="B7828" s="12">
        <v>73</v>
      </c>
    </row>
    <row r="7829" spans="1:2" x14ac:dyDescent="0.25">
      <c r="A7829" s="8">
        <v>15937</v>
      </c>
      <c r="B7829" s="12">
        <v>73</v>
      </c>
    </row>
    <row r="7830" spans="1:2" x14ac:dyDescent="0.25">
      <c r="A7830" s="15" t="s">
        <v>10</v>
      </c>
      <c r="B7830" s="12">
        <v>73</v>
      </c>
    </row>
    <row r="7831" spans="1:2" x14ac:dyDescent="0.25">
      <c r="A7831" s="8">
        <v>14582</v>
      </c>
      <c r="B7831" s="12">
        <v>73</v>
      </c>
    </row>
    <row r="7832" spans="1:2" x14ac:dyDescent="0.25">
      <c r="A7832" s="15" t="s">
        <v>10</v>
      </c>
      <c r="B7832" s="12">
        <v>73</v>
      </c>
    </row>
    <row r="7833" spans="1:2" x14ac:dyDescent="0.25">
      <c r="A7833" s="8">
        <v>15262</v>
      </c>
      <c r="B7833" s="12">
        <v>73</v>
      </c>
    </row>
    <row r="7834" spans="1:2" x14ac:dyDescent="0.25">
      <c r="A7834" s="15" t="s">
        <v>10</v>
      </c>
      <c r="B7834" s="12">
        <v>73</v>
      </c>
    </row>
    <row r="7835" spans="1:2" x14ac:dyDescent="0.25">
      <c r="A7835" s="8">
        <v>14068</v>
      </c>
      <c r="B7835" s="12">
        <v>73</v>
      </c>
    </row>
    <row r="7836" spans="1:2" x14ac:dyDescent="0.25">
      <c r="A7836" s="15" t="s">
        <v>10</v>
      </c>
      <c r="B7836" s="12">
        <v>73</v>
      </c>
    </row>
    <row r="7837" spans="1:2" x14ac:dyDescent="0.25">
      <c r="A7837" s="8">
        <v>12968</v>
      </c>
      <c r="B7837" s="12">
        <v>73</v>
      </c>
    </row>
    <row r="7838" spans="1:2" x14ac:dyDescent="0.25">
      <c r="A7838" s="15" t="s">
        <v>10</v>
      </c>
      <c r="B7838" s="12">
        <v>73</v>
      </c>
    </row>
    <row r="7839" spans="1:2" x14ac:dyDescent="0.25">
      <c r="A7839" s="8">
        <v>13002</v>
      </c>
      <c r="B7839" s="12">
        <v>73</v>
      </c>
    </row>
    <row r="7840" spans="1:2" x14ac:dyDescent="0.25">
      <c r="A7840" s="15" t="s">
        <v>10</v>
      </c>
      <c r="B7840" s="12">
        <v>73</v>
      </c>
    </row>
    <row r="7841" spans="1:2" x14ac:dyDescent="0.25">
      <c r="A7841" s="8">
        <v>17291</v>
      </c>
      <c r="B7841" s="12">
        <v>72</v>
      </c>
    </row>
    <row r="7842" spans="1:2" x14ac:dyDescent="0.25">
      <c r="A7842" s="15" t="s">
        <v>10</v>
      </c>
      <c r="B7842" s="12">
        <v>72</v>
      </c>
    </row>
    <row r="7843" spans="1:2" x14ac:dyDescent="0.25">
      <c r="A7843" s="8">
        <v>18113</v>
      </c>
      <c r="B7843" s="12">
        <v>72</v>
      </c>
    </row>
    <row r="7844" spans="1:2" x14ac:dyDescent="0.25">
      <c r="A7844" s="15" t="s">
        <v>10</v>
      </c>
      <c r="B7844" s="12">
        <v>72</v>
      </c>
    </row>
    <row r="7845" spans="1:2" x14ac:dyDescent="0.25">
      <c r="A7845" s="8">
        <v>17925</v>
      </c>
      <c r="B7845" s="12">
        <v>72</v>
      </c>
    </row>
    <row r="7846" spans="1:2" x14ac:dyDescent="0.25">
      <c r="A7846" s="15" t="s">
        <v>10</v>
      </c>
      <c r="B7846" s="12">
        <v>72</v>
      </c>
    </row>
    <row r="7847" spans="1:2" x14ac:dyDescent="0.25">
      <c r="A7847" s="8">
        <v>17775</v>
      </c>
      <c r="B7847" s="12">
        <v>72</v>
      </c>
    </row>
    <row r="7848" spans="1:2" x14ac:dyDescent="0.25">
      <c r="A7848" s="15" t="s">
        <v>10</v>
      </c>
      <c r="B7848" s="12">
        <v>72</v>
      </c>
    </row>
    <row r="7849" spans="1:2" x14ac:dyDescent="0.25">
      <c r="A7849" s="8">
        <v>15724</v>
      </c>
      <c r="B7849" s="12">
        <v>72</v>
      </c>
    </row>
    <row r="7850" spans="1:2" x14ac:dyDescent="0.25">
      <c r="A7850" s="15" t="s">
        <v>10</v>
      </c>
      <c r="B7850" s="12">
        <v>72</v>
      </c>
    </row>
    <row r="7851" spans="1:2" x14ac:dyDescent="0.25">
      <c r="A7851" s="8">
        <v>16148</v>
      </c>
      <c r="B7851" s="12">
        <v>72</v>
      </c>
    </row>
    <row r="7852" spans="1:2" x14ac:dyDescent="0.25">
      <c r="A7852" s="15" t="s">
        <v>10</v>
      </c>
      <c r="B7852" s="12">
        <v>72</v>
      </c>
    </row>
    <row r="7853" spans="1:2" x14ac:dyDescent="0.25">
      <c r="A7853" s="8">
        <v>16319</v>
      </c>
      <c r="B7853" s="12">
        <v>72</v>
      </c>
    </row>
    <row r="7854" spans="1:2" x14ac:dyDescent="0.25">
      <c r="A7854" s="15" t="s">
        <v>10</v>
      </c>
      <c r="B7854" s="12">
        <v>72</v>
      </c>
    </row>
    <row r="7855" spans="1:2" x14ac:dyDescent="0.25">
      <c r="A7855" s="8">
        <v>15691</v>
      </c>
      <c r="B7855" s="12">
        <v>72</v>
      </c>
    </row>
    <row r="7856" spans="1:2" x14ac:dyDescent="0.25">
      <c r="A7856" s="15" t="s">
        <v>10</v>
      </c>
      <c r="B7856" s="12">
        <v>72</v>
      </c>
    </row>
    <row r="7857" spans="1:2" x14ac:dyDescent="0.25">
      <c r="A7857" s="8">
        <v>15668</v>
      </c>
      <c r="B7857" s="12">
        <v>72</v>
      </c>
    </row>
    <row r="7858" spans="1:2" x14ac:dyDescent="0.25">
      <c r="A7858" s="15" t="s">
        <v>10</v>
      </c>
      <c r="B7858" s="12">
        <v>72</v>
      </c>
    </row>
    <row r="7859" spans="1:2" x14ac:dyDescent="0.25">
      <c r="A7859" s="8">
        <v>16659</v>
      </c>
      <c r="B7859" s="12">
        <v>72</v>
      </c>
    </row>
    <row r="7860" spans="1:2" x14ac:dyDescent="0.25">
      <c r="A7860" s="15" t="s">
        <v>10</v>
      </c>
      <c r="B7860" s="12">
        <v>72</v>
      </c>
    </row>
    <row r="7861" spans="1:2" x14ac:dyDescent="0.25">
      <c r="A7861" s="8">
        <v>14090</v>
      </c>
      <c r="B7861" s="12">
        <v>72</v>
      </c>
    </row>
    <row r="7862" spans="1:2" x14ac:dyDescent="0.25">
      <c r="A7862" s="15" t="s">
        <v>10</v>
      </c>
      <c r="B7862" s="12">
        <v>72</v>
      </c>
    </row>
    <row r="7863" spans="1:2" x14ac:dyDescent="0.25">
      <c r="A7863" s="8">
        <v>14104</v>
      </c>
      <c r="B7863" s="12">
        <v>72</v>
      </c>
    </row>
    <row r="7864" spans="1:2" x14ac:dyDescent="0.25">
      <c r="A7864" s="15" t="s">
        <v>10</v>
      </c>
      <c r="B7864" s="12">
        <v>72</v>
      </c>
    </row>
    <row r="7865" spans="1:2" x14ac:dyDescent="0.25">
      <c r="A7865" s="8">
        <v>13932</v>
      </c>
      <c r="B7865" s="12">
        <v>72</v>
      </c>
    </row>
    <row r="7866" spans="1:2" x14ac:dyDescent="0.25">
      <c r="A7866" s="15" t="s">
        <v>10</v>
      </c>
      <c r="B7866" s="12">
        <v>72</v>
      </c>
    </row>
    <row r="7867" spans="1:2" x14ac:dyDescent="0.25">
      <c r="A7867" s="8">
        <v>14117</v>
      </c>
      <c r="B7867" s="12">
        <v>72</v>
      </c>
    </row>
    <row r="7868" spans="1:2" x14ac:dyDescent="0.25">
      <c r="A7868" s="15" t="s">
        <v>10</v>
      </c>
      <c r="B7868" s="12">
        <v>72</v>
      </c>
    </row>
    <row r="7869" spans="1:2" x14ac:dyDescent="0.25">
      <c r="A7869" s="8">
        <v>13411</v>
      </c>
      <c r="B7869" s="12">
        <v>72</v>
      </c>
    </row>
    <row r="7870" spans="1:2" x14ac:dyDescent="0.25">
      <c r="A7870" s="15" t="s">
        <v>10</v>
      </c>
      <c r="B7870" s="12">
        <v>72</v>
      </c>
    </row>
    <row r="7871" spans="1:2" x14ac:dyDescent="0.25">
      <c r="A7871" s="8">
        <v>12641</v>
      </c>
      <c r="B7871" s="12">
        <v>72</v>
      </c>
    </row>
    <row r="7872" spans="1:2" x14ac:dyDescent="0.25">
      <c r="A7872" s="15" t="s">
        <v>3493</v>
      </c>
      <c r="B7872" s="12">
        <v>72</v>
      </c>
    </row>
    <row r="7873" spans="1:2" x14ac:dyDescent="0.25">
      <c r="A7873" s="8">
        <v>18011</v>
      </c>
      <c r="B7873" s="12">
        <v>71</v>
      </c>
    </row>
    <row r="7874" spans="1:2" x14ac:dyDescent="0.25">
      <c r="A7874" s="15" t="s">
        <v>10</v>
      </c>
      <c r="B7874" s="12">
        <v>71</v>
      </c>
    </row>
    <row r="7875" spans="1:2" x14ac:dyDescent="0.25">
      <c r="A7875" s="8">
        <v>16971</v>
      </c>
      <c r="B7875" s="12">
        <v>71</v>
      </c>
    </row>
    <row r="7876" spans="1:2" x14ac:dyDescent="0.25">
      <c r="A7876" s="15" t="s">
        <v>10</v>
      </c>
      <c r="B7876" s="12">
        <v>71</v>
      </c>
    </row>
    <row r="7877" spans="1:2" x14ac:dyDescent="0.25">
      <c r="A7877" s="8">
        <v>17643</v>
      </c>
      <c r="B7877" s="12">
        <v>71</v>
      </c>
    </row>
    <row r="7878" spans="1:2" x14ac:dyDescent="0.25">
      <c r="A7878" s="15" t="s">
        <v>10</v>
      </c>
      <c r="B7878" s="12">
        <v>71</v>
      </c>
    </row>
    <row r="7879" spans="1:2" x14ac:dyDescent="0.25">
      <c r="A7879" s="8">
        <v>16587</v>
      </c>
      <c r="B7879" s="12">
        <v>71</v>
      </c>
    </row>
    <row r="7880" spans="1:2" x14ac:dyDescent="0.25">
      <c r="A7880" s="15" t="s">
        <v>10</v>
      </c>
      <c r="B7880" s="12">
        <v>71</v>
      </c>
    </row>
    <row r="7881" spans="1:2" x14ac:dyDescent="0.25">
      <c r="A7881" s="8">
        <v>14485</v>
      </c>
      <c r="B7881" s="12">
        <v>71</v>
      </c>
    </row>
    <row r="7882" spans="1:2" x14ac:dyDescent="0.25">
      <c r="A7882" s="15" t="s">
        <v>10</v>
      </c>
      <c r="B7882" s="12">
        <v>71</v>
      </c>
    </row>
    <row r="7883" spans="1:2" x14ac:dyDescent="0.25">
      <c r="A7883" s="8">
        <v>15226</v>
      </c>
      <c r="B7883" s="12">
        <v>71</v>
      </c>
    </row>
    <row r="7884" spans="1:2" x14ac:dyDescent="0.25">
      <c r="A7884" s="15" t="s">
        <v>10</v>
      </c>
      <c r="B7884" s="12">
        <v>71</v>
      </c>
    </row>
    <row r="7885" spans="1:2" x14ac:dyDescent="0.25">
      <c r="A7885" s="8">
        <v>18269</v>
      </c>
      <c r="B7885" s="12">
        <v>70</v>
      </c>
    </row>
    <row r="7886" spans="1:2" x14ac:dyDescent="0.25">
      <c r="A7886" s="15" t="s">
        <v>10</v>
      </c>
      <c r="B7886" s="12">
        <v>70</v>
      </c>
    </row>
    <row r="7887" spans="1:2" x14ac:dyDescent="0.25">
      <c r="A7887" s="8">
        <v>16598</v>
      </c>
      <c r="B7887" s="12">
        <v>70</v>
      </c>
    </row>
    <row r="7888" spans="1:2" x14ac:dyDescent="0.25">
      <c r="A7888" s="15" t="s">
        <v>10</v>
      </c>
      <c r="B7888" s="12">
        <v>70</v>
      </c>
    </row>
    <row r="7889" spans="1:2" x14ac:dyDescent="0.25">
      <c r="A7889" s="8">
        <v>15717</v>
      </c>
      <c r="B7889" s="12">
        <v>70</v>
      </c>
    </row>
    <row r="7890" spans="1:2" x14ac:dyDescent="0.25">
      <c r="A7890" s="15" t="s">
        <v>10</v>
      </c>
      <c r="B7890" s="12">
        <v>70</v>
      </c>
    </row>
    <row r="7891" spans="1:2" x14ac:dyDescent="0.25">
      <c r="A7891" s="8">
        <v>13938</v>
      </c>
      <c r="B7891" s="12">
        <v>70</v>
      </c>
    </row>
    <row r="7892" spans="1:2" x14ac:dyDescent="0.25">
      <c r="A7892" s="15" t="s">
        <v>10</v>
      </c>
      <c r="B7892" s="12">
        <v>70</v>
      </c>
    </row>
    <row r="7893" spans="1:2" x14ac:dyDescent="0.25">
      <c r="A7893" s="8">
        <v>12821</v>
      </c>
      <c r="B7893" s="12">
        <v>70</v>
      </c>
    </row>
    <row r="7894" spans="1:2" x14ac:dyDescent="0.25">
      <c r="A7894" s="15" t="s">
        <v>10</v>
      </c>
      <c r="B7894" s="12">
        <v>70</v>
      </c>
    </row>
    <row r="7895" spans="1:2" x14ac:dyDescent="0.25">
      <c r="A7895" s="8">
        <v>13279</v>
      </c>
      <c r="B7895" s="12">
        <v>70</v>
      </c>
    </row>
    <row r="7896" spans="1:2" x14ac:dyDescent="0.25">
      <c r="A7896" s="15" t="s">
        <v>10</v>
      </c>
      <c r="B7896" s="12">
        <v>70</v>
      </c>
    </row>
    <row r="7897" spans="1:2" x14ac:dyDescent="0.25">
      <c r="A7897" s="8">
        <v>13778</v>
      </c>
      <c r="B7897" s="12">
        <v>70</v>
      </c>
    </row>
    <row r="7898" spans="1:2" x14ac:dyDescent="0.25">
      <c r="A7898" s="15" t="s">
        <v>10</v>
      </c>
      <c r="B7898" s="12">
        <v>70</v>
      </c>
    </row>
    <row r="7899" spans="1:2" x14ac:dyDescent="0.25">
      <c r="A7899" s="8">
        <v>13686</v>
      </c>
      <c r="B7899" s="12">
        <v>70</v>
      </c>
    </row>
    <row r="7900" spans="1:2" x14ac:dyDescent="0.25">
      <c r="A7900" s="15" t="s">
        <v>10</v>
      </c>
      <c r="B7900" s="12">
        <v>70</v>
      </c>
    </row>
    <row r="7901" spans="1:2" x14ac:dyDescent="0.25">
      <c r="A7901" s="8">
        <v>13568</v>
      </c>
      <c r="B7901" s="12">
        <v>70</v>
      </c>
    </row>
    <row r="7902" spans="1:2" x14ac:dyDescent="0.25">
      <c r="A7902" s="15" t="s">
        <v>10</v>
      </c>
      <c r="B7902" s="12">
        <v>70</v>
      </c>
    </row>
    <row r="7903" spans="1:2" x14ac:dyDescent="0.25">
      <c r="A7903" s="8">
        <v>17024</v>
      </c>
      <c r="B7903" s="12">
        <v>69</v>
      </c>
    </row>
    <row r="7904" spans="1:2" x14ac:dyDescent="0.25">
      <c r="A7904" s="15" t="s">
        <v>10</v>
      </c>
      <c r="B7904" s="12">
        <v>69</v>
      </c>
    </row>
    <row r="7905" spans="1:2" x14ac:dyDescent="0.25">
      <c r="A7905" s="8">
        <v>18224</v>
      </c>
      <c r="B7905" s="12">
        <v>69</v>
      </c>
    </row>
    <row r="7906" spans="1:2" x14ac:dyDescent="0.25">
      <c r="A7906" s="15" t="s">
        <v>10</v>
      </c>
      <c r="B7906" s="12">
        <v>69</v>
      </c>
    </row>
    <row r="7907" spans="1:2" x14ac:dyDescent="0.25">
      <c r="A7907" s="8">
        <v>15007</v>
      </c>
      <c r="B7907" s="12">
        <v>69</v>
      </c>
    </row>
    <row r="7908" spans="1:2" x14ac:dyDescent="0.25">
      <c r="A7908" s="15" t="s">
        <v>10</v>
      </c>
      <c r="B7908" s="12">
        <v>69</v>
      </c>
    </row>
    <row r="7909" spans="1:2" x14ac:dyDescent="0.25">
      <c r="A7909" s="8">
        <v>13072</v>
      </c>
      <c r="B7909" s="12">
        <v>69</v>
      </c>
    </row>
    <row r="7910" spans="1:2" x14ac:dyDescent="0.25">
      <c r="A7910" s="15" t="s">
        <v>10</v>
      </c>
      <c r="B7910" s="12">
        <v>69</v>
      </c>
    </row>
    <row r="7911" spans="1:2" x14ac:dyDescent="0.25">
      <c r="A7911" s="8">
        <v>12923</v>
      </c>
      <c r="B7911" s="12">
        <v>69</v>
      </c>
    </row>
    <row r="7912" spans="1:2" x14ac:dyDescent="0.25">
      <c r="A7912" s="15" t="s">
        <v>10</v>
      </c>
      <c r="B7912" s="12">
        <v>69</v>
      </c>
    </row>
    <row r="7913" spans="1:2" x14ac:dyDescent="0.25">
      <c r="A7913" s="8">
        <v>12622</v>
      </c>
      <c r="B7913" s="12">
        <v>69</v>
      </c>
    </row>
    <row r="7914" spans="1:2" x14ac:dyDescent="0.25">
      <c r="A7914" s="15" t="s">
        <v>735</v>
      </c>
      <c r="B7914" s="12">
        <v>69</v>
      </c>
    </row>
    <row r="7915" spans="1:2" x14ac:dyDescent="0.25">
      <c r="A7915" s="8">
        <v>18014</v>
      </c>
      <c r="B7915" s="12">
        <v>68</v>
      </c>
    </row>
    <row r="7916" spans="1:2" x14ac:dyDescent="0.25">
      <c r="A7916" s="15" t="s">
        <v>10</v>
      </c>
      <c r="B7916" s="12">
        <v>68</v>
      </c>
    </row>
    <row r="7917" spans="1:2" x14ac:dyDescent="0.25">
      <c r="A7917" s="8">
        <v>17117</v>
      </c>
      <c r="B7917" s="12">
        <v>68</v>
      </c>
    </row>
    <row r="7918" spans="1:2" x14ac:dyDescent="0.25">
      <c r="A7918" s="15" t="s">
        <v>10</v>
      </c>
      <c r="B7918" s="12">
        <v>68</v>
      </c>
    </row>
    <row r="7919" spans="1:2" x14ac:dyDescent="0.25">
      <c r="A7919" s="8">
        <v>15512</v>
      </c>
      <c r="B7919" s="12">
        <v>68</v>
      </c>
    </row>
    <row r="7920" spans="1:2" x14ac:dyDescent="0.25">
      <c r="A7920" s="15" t="s">
        <v>10</v>
      </c>
      <c r="B7920" s="12">
        <v>68</v>
      </c>
    </row>
    <row r="7921" spans="1:2" x14ac:dyDescent="0.25">
      <c r="A7921" s="8">
        <v>15775</v>
      </c>
      <c r="B7921" s="12">
        <v>68</v>
      </c>
    </row>
    <row r="7922" spans="1:2" x14ac:dyDescent="0.25">
      <c r="A7922" s="15" t="s">
        <v>10</v>
      </c>
      <c r="B7922" s="12">
        <v>68</v>
      </c>
    </row>
    <row r="7923" spans="1:2" x14ac:dyDescent="0.25">
      <c r="A7923" s="8">
        <v>14259</v>
      </c>
      <c r="B7923" s="12">
        <v>68</v>
      </c>
    </row>
    <row r="7924" spans="1:2" x14ac:dyDescent="0.25">
      <c r="A7924" s="15" t="s">
        <v>10</v>
      </c>
      <c r="B7924" s="12">
        <v>68</v>
      </c>
    </row>
    <row r="7925" spans="1:2" x14ac:dyDescent="0.25">
      <c r="A7925" s="8">
        <v>14413</v>
      </c>
      <c r="B7925" s="12">
        <v>68</v>
      </c>
    </row>
    <row r="7926" spans="1:2" x14ac:dyDescent="0.25">
      <c r="A7926" s="15" t="s">
        <v>10</v>
      </c>
      <c r="B7926" s="12">
        <v>68</v>
      </c>
    </row>
    <row r="7927" spans="1:2" x14ac:dyDescent="0.25">
      <c r="A7927" s="8">
        <v>12795</v>
      </c>
      <c r="B7927" s="12">
        <v>68</v>
      </c>
    </row>
    <row r="7928" spans="1:2" x14ac:dyDescent="0.25">
      <c r="A7928" s="15" t="s">
        <v>2226</v>
      </c>
      <c r="B7928" s="12">
        <v>68</v>
      </c>
    </row>
    <row r="7929" spans="1:2" x14ac:dyDescent="0.25">
      <c r="A7929" s="8">
        <v>12888</v>
      </c>
      <c r="B7929" s="12">
        <v>68</v>
      </c>
    </row>
    <row r="7930" spans="1:2" x14ac:dyDescent="0.25">
      <c r="A7930" s="15" t="s">
        <v>10</v>
      </c>
      <c r="B7930" s="12">
        <v>68</v>
      </c>
    </row>
    <row r="7931" spans="1:2" x14ac:dyDescent="0.25">
      <c r="A7931" s="8">
        <v>17817</v>
      </c>
      <c r="B7931" s="12">
        <v>67</v>
      </c>
    </row>
    <row r="7932" spans="1:2" x14ac:dyDescent="0.25">
      <c r="A7932" s="15" t="s">
        <v>10</v>
      </c>
      <c r="B7932" s="12">
        <v>67</v>
      </c>
    </row>
    <row r="7933" spans="1:2" x14ac:dyDescent="0.25">
      <c r="A7933" s="8">
        <v>17297</v>
      </c>
      <c r="B7933" s="12">
        <v>67</v>
      </c>
    </row>
    <row r="7934" spans="1:2" x14ac:dyDescent="0.25">
      <c r="A7934" s="15" t="s">
        <v>10</v>
      </c>
      <c r="B7934" s="12">
        <v>67</v>
      </c>
    </row>
    <row r="7935" spans="1:2" x14ac:dyDescent="0.25">
      <c r="A7935" s="8">
        <v>17785</v>
      </c>
      <c r="B7935" s="12">
        <v>67</v>
      </c>
    </row>
    <row r="7936" spans="1:2" x14ac:dyDescent="0.25">
      <c r="A7936" s="15" t="s">
        <v>10</v>
      </c>
      <c r="B7936" s="12">
        <v>67</v>
      </c>
    </row>
    <row r="7937" spans="1:2" x14ac:dyDescent="0.25">
      <c r="A7937" s="8">
        <v>18277</v>
      </c>
      <c r="B7937" s="12">
        <v>67</v>
      </c>
    </row>
    <row r="7938" spans="1:2" x14ac:dyDescent="0.25">
      <c r="A7938" s="15" t="s">
        <v>10</v>
      </c>
      <c r="B7938" s="12">
        <v>67</v>
      </c>
    </row>
    <row r="7939" spans="1:2" x14ac:dyDescent="0.25">
      <c r="A7939" s="8">
        <v>14813</v>
      </c>
      <c r="B7939" s="12">
        <v>67</v>
      </c>
    </row>
    <row r="7940" spans="1:2" x14ac:dyDescent="0.25">
      <c r="A7940" s="15" t="s">
        <v>10</v>
      </c>
      <c r="B7940" s="12">
        <v>67</v>
      </c>
    </row>
    <row r="7941" spans="1:2" x14ac:dyDescent="0.25">
      <c r="A7941" s="8">
        <v>15167</v>
      </c>
      <c r="B7941" s="12">
        <v>67</v>
      </c>
    </row>
    <row r="7942" spans="1:2" x14ac:dyDescent="0.25">
      <c r="A7942" s="15" t="s">
        <v>10</v>
      </c>
      <c r="B7942" s="12">
        <v>67</v>
      </c>
    </row>
    <row r="7943" spans="1:2" x14ac:dyDescent="0.25">
      <c r="A7943" s="8">
        <v>13811</v>
      </c>
      <c r="B7943" s="12">
        <v>67</v>
      </c>
    </row>
    <row r="7944" spans="1:2" x14ac:dyDescent="0.25">
      <c r="A7944" s="15" t="s">
        <v>735</v>
      </c>
      <c r="B7944" s="12">
        <v>67</v>
      </c>
    </row>
    <row r="7945" spans="1:2" x14ac:dyDescent="0.25">
      <c r="A7945" s="8">
        <v>13690</v>
      </c>
      <c r="B7945" s="12">
        <v>67</v>
      </c>
    </row>
    <row r="7946" spans="1:2" x14ac:dyDescent="0.25">
      <c r="A7946" s="15" t="s">
        <v>10</v>
      </c>
      <c r="B7946" s="12">
        <v>67</v>
      </c>
    </row>
    <row r="7947" spans="1:2" x14ac:dyDescent="0.25">
      <c r="A7947" s="8">
        <v>17163</v>
      </c>
      <c r="B7947" s="12">
        <v>66</v>
      </c>
    </row>
    <row r="7948" spans="1:2" x14ac:dyDescent="0.25">
      <c r="A7948" s="15" t="s">
        <v>10</v>
      </c>
      <c r="B7948" s="12">
        <v>66</v>
      </c>
    </row>
    <row r="7949" spans="1:2" x14ac:dyDescent="0.25">
      <c r="A7949" s="8">
        <v>17455</v>
      </c>
      <c r="B7949" s="12">
        <v>66</v>
      </c>
    </row>
    <row r="7950" spans="1:2" x14ac:dyDescent="0.25">
      <c r="A7950" s="15" t="s">
        <v>10</v>
      </c>
      <c r="B7950" s="12">
        <v>66</v>
      </c>
    </row>
    <row r="7951" spans="1:2" x14ac:dyDescent="0.25">
      <c r="A7951" s="8">
        <v>18030</v>
      </c>
      <c r="B7951" s="12">
        <v>66</v>
      </c>
    </row>
    <row r="7952" spans="1:2" x14ac:dyDescent="0.25">
      <c r="A7952" s="15" t="s">
        <v>10</v>
      </c>
      <c r="B7952" s="12">
        <v>66</v>
      </c>
    </row>
    <row r="7953" spans="1:2" x14ac:dyDescent="0.25">
      <c r="A7953" s="8">
        <v>17344</v>
      </c>
      <c r="B7953" s="12">
        <v>66</v>
      </c>
    </row>
    <row r="7954" spans="1:2" x14ac:dyDescent="0.25">
      <c r="A7954" s="15" t="s">
        <v>10</v>
      </c>
      <c r="B7954" s="12">
        <v>66</v>
      </c>
    </row>
    <row r="7955" spans="1:2" x14ac:dyDescent="0.25">
      <c r="A7955" s="8">
        <v>18278</v>
      </c>
      <c r="B7955" s="12">
        <v>66</v>
      </c>
    </row>
    <row r="7956" spans="1:2" x14ac:dyDescent="0.25">
      <c r="A7956" s="15" t="s">
        <v>10</v>
      </c>
      <c r="B7956" s="12">
        <v>66</v>
      </c>
    </row>
    <row r="7957" spans="1:2" x14ac:dyDescent="0.25">
      <c r="A7957" s="8">
        <v>15610</v>
      </c>
      <c r="B7957" s="12">
        <v>66</v>
      </c>
    </row>
    <row r="7958" spans="1:2" x14ac:dyDescent="0.25">
      <c r="A7958" s="15" t="s">
        <v>10</v>
      </c>
      <c r="B7958" s="12">
        <v>66</v>
      </c>
    </row>
    <row r="7959" spans="1:2" x14ac:dyDescent="0.25">
      <c r="A7959" s="8">
        <v>16610</v>
      </c>
      <c r="B7959" s="12">
        <v>66</v>
      </c>
    </row>
    <row r="7960" spans="1:2" x14ac:dyDescent="0.25">
      <c r="A7960" s="15" t="s">
        <v>10</v>
      </c>
      <c r="B7960" s="12">
        <v>66</v>
      </c>
    </row>
    <row r="7961" spans="1:2" x14ac:dyDescent="0.25">
      <c r="A7961" s="8">
        <v>15703</v>
      </c>
      <c r="B7961" s="12">
        <v>66</v>
      </c>
    </row>
    <row r="7962" spans="1:2" x14ac:dyDescent="0.25">
      <c r="A7962" s="15" t="s">
        <v>10</v>
      </c>
      <c r="B7962" s="12">
        <v>66</v>
      </c>
    </row>
    <row r="7963" spans="1:2" x14ac:dyDescent="0.25">
      <c r="A7963" s="8">
        <v>14264</v>
      </c>
      <c r="B7963" s="12">
        <v>66</v>
      </c>
    </row>
    <row r="7964" spans="1:2" x14ac:dyDescent="0.25">
      <c r="A7964" s="15" t="s">
        <v>10</v>
      </c>
      <c r="B7964" s="12">
        <v>66</v>
      </c>
    </row>
    <row r="7965" spans="1:2" x14ac:dyDescent="0.25">
      <c r="A7965" s="8">
        <v>12902</v>
      </c>
      <c r="B7965" s="12">
        <v>66</v>
      </c>
    </row>
    <row r="7966" spans="1:2" x14ac:dyDescent="0.25">
      <c r="A7966" s="15" t="s">
        <v>10</v>
      </c>
      <c r="B7966" s="12">
        <v>66</v>
      </c>
    </row>
    <row r="7967" spans="1:2" x14ac:dyDescent="0.25">
      <c r="A7967" s="8">
        <v>13699</v>
      </c>
      <c r="B7967" s="12">
        <v>66</v>
      </c>
    </row>
    <row r="7968" spans="1:2" x14ac:dyDescent="0.25">
      <c r="A7968" s="15" t="s">
        <v>10</v>
      </c>
      <c r="B7968" s="12">
        <v>66</v>
      </c>
    </row>
    <row r="7969" spans="1:2" x14ac:dyDescent="0.25">
      <c r="A7969" s="8">
        <v>15432</v>
      </c>
      <c r="B7969" s="12">
        <v>65</v>
      </c>
    </row>
    <row r="7970" spans="1:2" x14ac:dyDescent="0.25">
      <c r="A7970" s="15" t="s">
        <v>10</v>
      </c>
      <c r="B7970" s="12">
        <v>65</v>
      </c>
    </row>
    <row r="7971" spans="1:2" x14ac:dyDescent="0.25">
      <c r="A7971" s="8">
        <v>16594</v>
      </c>
      <c r="B7971" s="12">
        <v>64</v>
      </c>
    </row>
    <row r="7972" spans="1:2" x14ac:dyDescent="0.25">
      <c r="A7972" s="15" t="s">
        <v>10</v>
      </c>
      <c r="B7972" s="12">
        <v>64</v>
      </c>
    </row>
    <row r="7973" spans="1:2" x14ac:dyDescent="0.25">
      <c r="A7973" s="8">
        <v>16777</v>
      </c>
      <c r="B7973" s="12">
        <v>64</v>
      </c>
    </row>
    <row r="7974" spans="1:2" x14ac:dyDescent="0.25">
      <c r="A7974" s="15" t="s">
        <v>10</v>
      </c>
      <c r="B7974" s="12">
        <v>64</v>
      </c>
    </row>
    <row r="7975" spans="1:2" x14ac:dyDescent="0.25">
      <c r="A7975" s="8">
        <v>16509</v>
      </c>
      <c r="B7975" s="12">
        <v>64</v>
      </c>
    </row>
    <row r="7976" spans="1:2" x14ac:dyDescent="0.25">
      <c r="A7976" s="15" t="s">
        <v>10</v>
      </c>
      <c r="B7976" s="12">
        <v>64</v>
      </c>
    </row>
    <row r="7977" spans="1:2" x14ac:dyDescent="0.25">
      <c r="A7977" s="8">
        <v>14924</v>
      </c>
      <c r="B7977" s="12">
        <v>64</v>
      </c>
    </row>
    <row r="7978" spans="1:2" x14ac:dyDescent="0.25">
      <c r="A7978" s="15" t="s">
        <v>10</v>
      </c>
      <c r="B7978" s="12">
        <v>64</v>
      </c>
    </row>
    <row r="7979" spans="1:2" x14ac:dyDescent="0.25">
      <c r="A7979" s="8">
        <v>14353</v>
      </c>
      <c r="B7979" s="12">
        <v>64</v>
      </c>
    </row>
    <row r="7980" spans="1:2" x14ac:dyDescent="0.25">
      <c r="A7980" s="15" t="s">
        <v>10</v>
      </c>
      <c r="B7980" s="12">
        <v>64</v>
      </c>
    </row>
    <row r="7981" spans="1:2" x14ac:dyDescent="0.25">
      <c r="A7981" s="8">
        <v>13992</v>
      </c>
      <c r="B7981" s="12">
        <v>64</v>
      </c>
    </row>
    <row r="7982" spans="1:2" x14ac:dyDescent="0.25">
      <c r="A7982" s="15" t="s">
        <v>10</v>
      </c>
      <c r="B7982" s="12">
        <v>64</v>
      </c>
    </row>
    <row r="7983" spans="1:2" x14ac:dyDescent="0.25">
      <c r="A7983" s="8">
        <v>15276</v>
      </c>
      <c r="B7983" s="12">
        <v>64</v>
      </c>
    </row>
    <row r="7984" spans="1:2" x14ac:dyDescent="0.25">
      <c r="A7984" s="15" t="s">
        <v>10</v>
      </c>
      <c r="B7984" s="12">
        <v>64</v>
      </c>
    </row>
    <row r="7985" spans="1:2" x14ac:dyDescent="0.25">
      <c r="A7985" s="8">
        <v>14100</v>
      </c>
      <c r="B7985" s="12">
        <v>64</v>
      </c>
    </row>
    <row r="7986" spans="1:2" x14ac:dyDescent="0.25">
      <c r="A7986" s="15" t="s">
        <v>10</v>
      </c>
      <c r="B7986" s="12">
        <v>64</v>
      </c>
    </row>
    <row r="7987" spans="1:2" x14ac:dyDescent="0.25">
      <c r="A7987" s="8">
        <v>12603</v>
      </c>
      <c r="B7987" s="12">
        <v>64</v>
      </c>
    </row>
    <row r="7988" spans="1:2" x14ac:dyDescent="0.25">
      <c r="A7988" s="15" t="s">
        <v>735</v>
      </c>
      <c r="B7988" s="12">
        <v>64</v>
      </c>
    </row>
    <row r="7989" spans="1:2" x14ac:dyDescent="0.25">
      <c r="A7989" s="8">
        <v>13560</v>
      </c>
      <c r="B7989" s="12">
        <v>64</v>
      </c>
    </row>
    <row r="7990" spans="1:2" x14ac:dyDescent="0.25">
      <c r="A7990" s="15" t="s">
        <v>10</v>
      </c>
      <c r="B7990" s="12">
        <v>64</v>
      </c>
    </row>
    <row r="7991" spans="1:2" x14ac:dyDescent="0.25">
      <c r="A7991" s="8">
        <v>15017</v>
      </c>
      <c r="B7991" s="12">
        <v>63</v>
      </c>
    </row>
    <row r="7992" spans="1:2" x14ac:dyDescent="0.25">
      <c r="A7992" s="15" t="s">
        <v>10</v>
      </c>
      <c r="B7992" s="12">
        <v>63</v>
      </c>
    </row>
    <row r="7993" spans="1:2" x14ac:dyDescent="0.25">
      <c r="A7993" s="8">
        <v>15049</v>
      </c>
      <c r="B7993" s="12">
        <v>63</v>
      </c>
    </row>
    <row r="7994" spans="1:2" x14ac:dyDescent="0.25">
      <c r="A7994" s="15" t="s">
        <v>10</v>
      </c>
      <c r="B7994" s="12">
        <v>63</v>
      </c>
    </row>
    <row r="7995" spans="1:2" x14ac:dyDescent="0.25">
      <c r="A7995" s="8">
        <v>13229</v>
      </c>
      <c r="B7995" s="12">
        <v>63</v>
      </c>
    </row>
    <row r="7996" spans="1:2" x14ac:dyDescent="0.25">
      <c r="A7996" s="15" t="s">
        <v>10</v>
      </c>
      <c r="B7996" s="12">
        <v>63</v>
      </c>
    </row>
    <row r="7997" spans="1:2" x14ac:dyDescent="0.25">
      <c r="A7997" s="8">
        <v>16893</v>
      </c>
      <c r="B7997" s="12">
        <v>62</v>
      </c>
    </row>
    <row r="7998" spans="1:2" x14ac:dyDescent="0.25">
      <c r="A7998" s="15" t="s">
        <v>10</v>
      </c>
      <c r="B7998" s="12">
        <v>62</v>
      </c>
    </row>
    <row r="7999" spans="1:2" x14ac:dyDescent="0.25">
      <c r="A7999" s="8">
        <v>17904</v>
      </c>
      <c r="B7999" s="12">
        <v>62</v>
      </c>
    </row>
    <row r="8000" spans="1:2" x14ac:dyDescent="0.25">
      <c r="A8000" s="15" t="s">
        <v>10</v>
      </c>
      <c r="B8000" s="12">
        <v>62</v>
      </c>
    </row>
    <row r="8001" spans="1:2" x14ac:dyDescent="0.25">
      <c r="A8001" s="8">
        <v>15733</v>
      </c>
      <c r="B8001" s="12">
        <v>62</v>
      </c>
    </row>
    <row r="8002" spans="1:2" x14ac:dyDescent="0.25">
      <c r="A8002" s="15" t="s">
        <v>10</v>
      </c>
      <c r="B8002" s="12">
        <v>62</v>
      </c>
    </row>
    <row r="8003" spans="1:2" x14ac:dyDescent="0.25">
      <c r="A8003" s="8">
        <v>15705</v>
      </c>
      <c r="B8003" s="12">
        <v>62</v>
      </c>
    </row>
    <row r="8004" spans="1:2" x14ac:dyDescent="0.25">
      <c r="A8004" s="15" t="s">
        <v>10</v>
      </c>
      <c r="B8004" s="12">
        <v>62</v>
      </c>
    </row>
    <row r="8005" spans="1:2" x14ac:dyDescent="0.25">
      <c r="A8005" s="8">
        <v>14495</v>
      </c>
      <c r="B8005" s="12">
        <v>62</v>
      </c>
    </row>
    <row r="8006" spans="1:2" x14ac:dyDescent="0.25">
      <c r="A8006" s="15" t="s">
        <v>10</v>
      </c>
      <c r="B8006" s="12">
        <v>62</v>
      </c>
    </row>
    <row r="8007" spans="1:2" x14ac:dyDescent="0.25">
      <c r="A8007" s="8">
        <v>14727</v>
      </c>
      <c r="B8007" s="12">
        <v>62</v>
      </c>
    </row>
    <row r="8008" spans="1:2" x14ac:dyDescent="0.25">
      <c r="A8008" s="15" t="s">
        <v>10</v>
      </c>
      <c r="B8008" s="12">
        <v>62</v>
      </c>
    </row>
    <row r="8009" spans="1:2" x14ac:dyDescent="0.25">
      <c r="A8009" s="8">
        <v>14054</v>
      </c>
      <c r="B8009" s="12">
        <v>62</v>
      </c>
    </row>
    <row r="8010" spans="1:2" x14ac:dyDescent="0.25">
      <c r="A8010" s="15" t="s">
        <v>10</v>
      </c>
      <c r="B8010" s="12">
        <v>62</v>
      </c>
    </row>
    <row r="8011" spans="1:2" x14ac:dyDescent="0.25">
      <c r="A8011" s="8">
        <v>14027</v>
      </c>
      <c r="B8011" s="12">
        <v>62</v>
      </c>
    </row>
    <row r="8012" spans="1:2" x14ac:dyDescent="0.25">
      <c r="A8012" s="15" t="s">
        <v>10</v>
      </c>
      <c r="B8012" s="12">
        <v>62</v>
      </c>
    </row>
    <row r="8013" spans="1:2" x14ac:dyDescent="0.25">
      <c r="A8013" s="8">
        <v>12445</v>
      </c>
      <c r="B8013" s="12">
        <v>62</v>
      </c>
    </row>
    <row r="8014" spans="1:2" x14ac:dyDescent="0.25">
      <c r="A8014" s="15" t="s">
        <v>2128</v>
      </c>
      <c r="B8014" s="12">
        <v>62</v>
      </c>
    </row>
    <row r="8015" spans="1:2" x14ac:dyDescent="0.25">
      <c r="A8015" s="8">
        <v>13079</v>
      </c>
      <c r="B8015" s="12">
        <v>62</v>
      </c>
    </row>
    <row r="8016" spans="1:2" x14ac:dyDescent="0.25">
      <c r="A8016" s="15" t="s">
        <v>10</v>
      </c>
      <c r="B8016" s="12">
        <v>62</v>
      </c>
    </row>
    <row r="8017" spans="1:2" x14ac:dyDescent="0.25">
      <c r="A8017" s="8">
        <v>18169</v>
      </c>
      <c r="B8017" s="12">
        <v>61</v>
      </c>
    </row>
    <row r="8018" spans="1:2" x14ac:dyDescent="0.25">
      <c r="A8018" s="15" t="s">
        <v>10</v>
      </c>
      <c r="B8018" s="12">
        <v>61</v>
      </c>
    </row>
    <row r="8019" spans="1:2" x14ac:dyDescent="0.25">
      <c r="A8019" s="8">
        <v>16835</v>
      </c>
      <c r="B8019" s="12">
        <v>61</v>
      </c>
    </row>
    <row r="8020" spans="1:2" x14ac:dyDescent="0.25">
      <c r="A8020" s="15" t="s">
        <v>10</v>
      </c>
      <c r="B8020" s="12">
        <v>61</v>
      </c>
    </row>
    <row r="8021" spans="1:2" x14ac:dyDescent="0.25">
      <c r="A8021" s="8">
        <v>13462</v>
      </c>
      <c r="B8021" s="12">
        <v>61</v>
      </c>
    </row>
    <row r="8022" spans="1:2" x14ac:dyDescent="0.25">
      <c r="A8022" s="15" t="s">
        <v>10</v>
      </c>
      <c r="B8022" s="12">
        <v>61</v>
      </c>
    </row>
    <row r="8023" spans="1:2" x14ac:dyDescent="0.25">
      <c r="A8023" s="8">
        <v>12574</v>
      </c>
      <c r="B8023" s="12">
        <v>61</v>
      </c>
    </row>
    <row r="8024" spans="1:2" x14ac:dyDescent="0.25">
      <c r="A8024" s="15" t="s">
        <v>40</v>
      </c>
      <c r="B8024" s="12">
        <v>61</v>
      </c>
    </row>
    <row r="8025" spans="1:2" x14ac:dyDescent="0.25">
      <c r="A8025" s="8">
        <v>16866</v>
      </c>
      <c r="B8025" s="12">
        <v>60</v>
      </c>
    </row>
    <row r="8026" spans="1:2" x14ac:dyDescent="0.25">
      <c r="A8026" s="15" t="s">
        <v>10</v>
      </c>
      <c r="B8026" s="12">
        <v>60</v>
      </c>
    </row>
    <row r="8027" spans="1:2" x14ac:dyDescent="0.25">
      <c r="A8027" s="8">
        <v>17325</v>
      </c>
      <c r="B8027" s="12">
        <v>60</v>
      </c>
    </row>
    <row r="8028" spans="1:2" x14ac:dyDescent="0.25">
      <c r="A8028" s="15" t="s">
        <v>10</v>
      </c>
      <c r="B8028" s="12">
        <v>60</v>
      </c>
    </row>
    <row r="8029" spans="1:2" x14ac:dyDescent="0.25">
      <c r="A8029" s="8">
        <v>18184</v>
      </c>
      <c r="B8029" s="12">
        <v>60</v>
      </c>
    </row>
    <row r="8030" spans="1:2" x14ac:dyDescent="0.25">
      <c r="A8030" s="15" t="s">
        <v>10</v>
      </c>
      <c r="B8030" s="12">
        <v>60</v>
      </c>
    </row>
    <row r="8031" spans="1:2" x14ac:dyDescent="0.25">
      <c r="A8031" s="8">
        <v>17620</v>
      </c>
      <c r="B8031" s="12">
        <v>60</v>
      </c>
    </row>
    <row r="8032" spans="1:2" x14ac:dyDescent="0.25">
      <c r="A8032" s="15" t="s">
        <v>10</v>
      </c>
      <c r="B8032" s="12">
        <v>60</v>
      </c>
    </row>
    <row r="8033" spans="1:2" x14ac:dyDescent="0.25">
      <c r="A8033" s="8">
        <v>18010</v>
      </c>
      <c r="B8033" s="12">
        <v>60</v>
      </c>
    </row>
    <row r="8034" spans="1:2" x14ac:dyDescent="0.25">
      <c r="A8034" s="15" t="s">
        <v>10</v>
      </c>
      <c r="B8034" s="12">
        <v>60</v>
      </c>
    </row>
    <row r="8035" spans="1:2" x14ac:dyDescent="0.25">
      <c r="A8035" s="8">
        <v>15593</v>
      </c>
      <c r="B8035" s="12">
        <v>60</v>
      </c>
    </row>
    <row r="8036" spans="1:2" x14ac:dyDescent="0.25">
      <c r="A8036" s="15" t="s">
        <v>10</v>
      </c>
      <c r="B8036" s="12">
        <v>60</v>
      </c>
    </row>
    <row r="8037" spans="1:2" x14ac:dyDescent="0.25">
      <c r="A8037" s="8">
        <v>15888</v>
      </c>
      <c r="B8037" s="12">
        <v>60</v>
      </c>
    </row>
    <row r="8038" spans="1:2" x14ac:dyDescent="0.25">
      <c r="A8038" s="15" t="s">
        <v>10</v>
      </c>
      <c r="B8038" s="12">
        <v>60</v>
      </c>
    </row>
    <row r="8039" spans="1:2" x14ac:dyDescent="0.25">
      <c r="A8039" s="8">
        <v>15552</v>
      </c>
      <c r="B8039" s="12">
        <v>60</v>
      </c>
    </row>
    <row r="8040" spans="1:2" x14ac:dyDescent="0.25">
      <c r="A8040" s="15" t="s">
        <v>10</v>
      </c>
      <c r="B8040" s="12">
        <v>60</v>
      </c>
    </row>
    <row r="8041" spans="1:2" x14ac:dyDescent="0.25">
      <c r="A8041" s="8">
        <v>15565</v>
      </c>
      <c r="B8041" s="12">
        <v>60</v>
      </c>
    </row>
    <row r="8042" spans="1:2" x14ac:dyDescent="0.25">
      <c r="A8042" s="15" t="s">
        <v>10</v>
      </c>
      <c r="B8042" s="12">
        <v>60</v>
      </c>
    </row>
    <row r="8043" spans="1:2" x14ac:dyDescent="0.25">
      <c r="A8043" s="8">
        <v>15759</v>
      </c>
      <c r="B8043" s="12">
        <v>60</v>
      </c>
    </row>
    <row r="8044" spans="1:2" x14ac:dyDescent="0.25">
      <c r="A8044" s="15" t="s">
        <v>10</v>
      </c>
      <c r="B8044" s="12">
        <v>60</v>
      </c>
    </row>
    <row r="8045" spans="1:2" x14ac:dyDescent="0.25">
      <c r="A8045" s="8">
        <v>15098</v>
      </c>
      <c r="B8045" s="12">
        <v>60</v>
      </c>
    </row>
    <row r="8046" spans="1:2" x14ac:dyDescent="0.25">
      <c r="A8046" s="15" t="s">
        <v>10</v>
      </c>
      <c r="B8046" s="12">
        <v>60</v>
      </c>
    </row>
    <row r="8047" spans="1:2" x14ac:dyDescent="0.25">
      <c r="A8047" s="8">
        <v>14984</v>
      </c>
      <c r="B8047" s="12">
        <v>60</v>
      </c>
    </row>
    <row r="8048" spans="1:2" x14ac:dyDescent="0.25">
      <c r="A8048" s="15" t="s">
        <v>10</v>
      </c>
      <c r="B8048" s="12">
        <v>60</v>
      </c>
    </row>
    <row r="8049" spans="1:2" x14ac:dyDescent="0.25">
      <c r="A8049" s="8">
        <v>16828</v>
      </c>
      <c r="B8049" s="12">
        <v>59</v>
      </c>
    </row>
    <row r="8050" spans="1:2" x14ac:dyDescent="0.25">
      <c r="A8050" s="15" t="s">
        <v>10</v>
      </c>
      <c r="B8050" s="12">
        <v>59</v>
      </c>
    </row>
    <row r="8051" spans="1:2" x14ac:dyDescent="0.25">
      <c r="A8051" s="8">
        <v>15438</v>
      </c>
      <c r="B8051" s="12">
        <v>59</v>
      </c>
    </row>
    <row r="8052" spans="1:2" x14ac:dyDescent="0.25">
      <c r="A8052" s="15" t="s">
        <v>10</v>
      </c>
      <c r="B8052" s="12">
        <v>59</v>
      </c>
    </row>
    <row r="8053" spans="1:2" x14ac:dyDescent="0.25">
      <c r="A8053" s="8">
        <v>16665</v>
      </c>
      <c r="B8053" s="12">
        <v>59</v>
      </c>
    </row>
    <row r="8054" spans="1:2" x14ac:dyDescent="0.25">
      <c r="A8054" s="15" t="s">
        <v>10</v>
      </c>
      <c r="B8054" s="12">
        <v>59</v>
      </c>
    </row>
    <row r="8055" spans="1:2" x14ac:dyDescent="0.25">
      <c r="A8055" s="8">
        <v>14437</v>
      </c>
      <c r="B8055" s="12">
        <v>59</v>
      </c>
    </row>
    <row r="8056" spans="1:2" x14ac:dyDescent="0.25">
      <c r="A8056" s="15" t="s">
        <v>10</v>
      </c>
      <c r="B8056" s="12">
        <v>59</v>
      </c>
    </row>
    <row r="8057" spans="1:2" x14ac:dyDescent="0.25">
      <c r="A8057" s="8">
        <v>17772</v>
      </c>
      <c r="B8057" s="12">
        <v>58</v>
      </c>
    </row>
    <row r="8058" spans="1:2" x14ac:dyDescent="0.25">
      <c r="A8058" s="15" t="s">
        <v>10</v>
      </c>
      <c r="B8058" s="12">
        <v>58</v>
      </c>
    </row>
    <row r="8059" spans="1:2" x14ac:dyDescent="0.25">
      <c r="A8059" s="8">
        <v>16897</v>
      </c>
      <c r="B8059" s="12">
        <v>58</v>
      </c>
    </row>
    <row r="8060" spans="1:2" x14ac:dyDescent="0.25">
      <c r="A8060" s="15" t="s">
        <v>10</v>
      </c>
      <c r="B8060" s="12">
        <v>58</v>
      </c>
    </row>
    <row r="8061" spans="1:2" x14ac:dyDescent="0.25">
      <c r="A8061" s="8">
        <v>18209</v>
      </c>
      <c r="B8061" s="12">
        <v>58</v>
      </c>
    </row>
    <row r="8062" spans="1:2" x14ac:dyDescent="0.25">
      <c r="A8062" s="15" t="s">
        <v>10</v>
      </c>
      <c r="B8062" s="12">
        <v>58</v>
      </c>
    </row>
    <row r="8063" spans="1:2" x14ac:dyDescent="0.25">
      <c r="A8063" s="8">
        <v>16516</v>
      </c>
      <c r="B8063" s="12">
        <v>58</v>
      </c>
    </row>
    <row r="8064" spans="1:2" x14ac:dyDescent="0.25">
      <c r="A8064" s="15" t="s">
        <v>10</v>
      </c>
      <c r="B8064" s="12">
        <v>58</v>
      </c>
    </row>
    <row r="8065" spans="1:2" x14ac:dyDescent="0.25">
      <c r="A8065" s="8">
        <v>15445</v>
      </c>
      <c r="B8065" s="12">
        <v>58</v>
      </c>
    </row>
    <row r="8066" spans="1:2" x14ac:dyDescent="0.25">
      <c r="A8066" s="15" t="s">
        <v>10</v>
      </c>
      <c r="B8066" s="12">
        <v>58</v>
      </c>
    </row>
    <row r="8067" spans="1:2" x14ac:dyDescent="0.25">
      <c r="A8067" s="8">
        <v>15100</v>
      </c>
      <c r="B8067" s="12">
        <v>58</v>
      </c>
    </row>
    <row r="8068" spans="1:2" x14ac:dyDescent="0.25">
      <c r="A8068" s="15" t="s">
        <v>10</v>
      </c>
      <c r="B8068" s="12">
        <v>58</v>
      </c>
    </row>
    <row r="8069" spans="1:2" x14ac:dyDescent="0.25">
      <c r="A8069" s="8">
        <v>14340</v>
      </c>
      <c r="B8069" s="12">
        <v>58</v>
      </c>
    </row>
    <row r="8070" spans="1:2" x14ac:dyDescent="0.25">
      <c r="A8070" s="15" t="s">
        <v>10</v>
      </c>
      <c r="B8070" s="12">
        <v>58</v>
      </c>
    </row>
    <row r="8071" spans="1:2" x14ac:dyDescent="0.25">
      <c r="A8071" s="8">
        <v>13866</v>
      </c>
      <c r="B8071" s="12">
        <v>57</v>
      </c>
    </row>
    <row r="8072" spans="1:2" x14ac:dyDescent="0.25">
      <c r="A8072" s="15" t="s">
        <v>10</v>
      </c>
      <c r="B8072" s="12">
        <v>57</v>
      </c>
    </row>
    <row r="8073" spans="1:2" x14ac:dyDescent="0.25">
      <c r="A8073" s="8">
        <v>13598</v>
      </c>
      <c r="B8073" s="12">
        <v>57</v>
      </c>
    </row>
    <row r="8074" spans="1:2" x14ac:dyDescent="0.25">
      <c r="A8074" s="15" t="s">
        <v>10</v>
      </c>
      <c r="B8074" s="12">
        <v>57</v>
      </c>
    </row>
    <row r="8075" spans="1:2" x14ac:dyDescent="0.25">
      <c r="A8075" s="8">
        <v>16852</v>
      </c>
      <c r="B8075" s="12">
        <v>56</v>
      </c>
    </row>
    <row r="8076" spans="1:2" x14ac:dyDescent="0.25">
      <c r="A8076" s="15" t="s">
        <v>10</v>
      </c>
      <c r="B8076" s="12">
        <v>56</v>
      </c>
    </row>
    <row r="8077" spans="1:2" x14ac:dyDescent="0.25">
      <c r="A8077" s="8">
        <v>17343</v>
      </c>
      <c r="B8077" s="12">
        <v>56</v>
      </c>
    </row>
    <row r="8078" spans="1:2" x14ac:dyDescent="0.25">
      <c r="A8078" s="15" t="s">
        <v>10</v>
      </c>
      <c r="B8078" s="12">
        <v>56</v>
      </c>
    </row>
    <row r="8079" spans="1:2" x14ac:dyDescent="0.25">
      <c r="A8079" s="8">
        <v>15063</v>
      </c>
      <c r="B8079" s="12">
        <v>56</v>
      </c>
    </row>
    <row r="8080" spans="1:2" x14ac:dyDescent="0.25">
      <c r="A8080" s="15" t="s">
        <v>10</v>
      </c>
      <c r="B8080" s="12">
        <v>56</v>
      </c>
    </row>
    <row r="8081" spans="1:2" x14ac:dyDescent="0.25">
      <c r="A8081" s="8">
        <v>14109</v>
      </c>
      <c r="B8081" s="12">
        <v>56</v>
      </c>
    </row>
    <row r="8082" spans="1:2" x14ac:dyDescent="0.25">
      <c r="A8082" s="15" t="s">
        <v>10</v>
      </c>
      <c r="B8082" s="12">
        <v>56</v>
      </c>
    </row>
    <row r="8083" spans="1:2" x14ac:dyDescent="0.25">
      <c r="A8083" s="8">
        <v>15292</v>
      </c>
      <c r="B8083" s="12">
        <v>56</v>
      </c>
    </row>
    <row r="8084" spans="1:2" x14ac:dyDescent="0.25">
      <c r="A8084" s="15" t="s">
        <v>10</v>
      </c>
      <c r="B8084" s="12">
        <v>56</v>
      </c>
    </row>
    <row r="8085" spans="1:2" x14ac:dyDescent="0.25">
      <c r="A8085" s="8">
        <v>13160</v>
      </c>
      <c r="B8085" s="12">
        <v>56</v>
      </c>
    </row>
    <row r="8086" spans="1:2" x14ac:dyDescent="0.25">
      <c r="A8086" s="15" t="s">
        <v>10</v>
      </c>
      <c r="B8086" s="12">
        <v>56</v>
      </c>
    </row>
    <row r="8087" spans="1:2" x14ac:dyDescent="0.25">
      <c r="A8087" s="8">
        <v>13806</v>
      </c>
      <c r="B8087" s="12">
        <v>56</v>
      </c>
    </row>
    <row r="8088" spans="1:2" x14ac:dyDescent="0.25">
      <c r="A8088" s="15" t="s">
        <v>10</v>
      </c>
      <c r="B8088" s="12">
        <v>56</v>
      </c>
    </row>
    <row r="8089" spans="1:2" x14ac:dyDescent="0.25">
      <c r="A8089" s="8">
        <v>17234</v>
      </c>
      <c r="B8089" s="12">
        <v>55</v>
      </c>
    </row>
    <row r="8090" spans="1:2" x14ac:dyDescent="0.25">
      <c r="A8090" s="15" t="s">
        <v>10</v>
      </c>
      <c r="B8090" s="12">
        <v>55</v>
      </c>
    </row>
    <row r="8091" spans="1:2" x14ac:dyDescent="0.25">
      <c r="A8091" s="8">
        <v>18114</v>
      </c>
      <c r="B8091" s="12">
        <v>55</v>
      </c>
    </row>
    <row r="8092" spans="1:2" x14ac:dyDescent="0.25">
      <c r="A8092" s="15" t="s">
        <v>10</v>
      </c>
      <c r="B8092" s="12">
        <v>55</v>
      </c>
    </row>
    <row r="8093" spans="1:2" x14ac:dyDescent="0.25">
      <c r="A8093" s="8">
        <v>18018</v>
      </c>
      <c r="B8093" s="12">
        <v>55</v>
      </c>
    </row>
    <row r="8094" spans="1:2" x14ac:dyDescent="0.25">
      <c r="A8094" s="15" t="s">
        <v>10</v>
      </c>
      <c r="B8094" s="12">
        <v>55</v>
      </c>
    </row>
    <row r="8095" spans="1:2" x14ac:dyDescent="0.25">
      <c r="A8095" s="8">
        <v>15286</v>
      </c>
      <c r="B8095" s="12">
        <v>55</v>
      </c>
    </row>
    <row r="8096" spans="1:2" x14ac:dyDescent="0.25">
      <c r="A8096" s="15" t="s">
        <v>10</v>
      </c>
      <c r="B8096" s="12">
        <v>55</v>
      </c>
    </row>
    <row r="8097" spans="1:2" x14ac:dyDescent="0.25">
      <c r="A8097" s="8">
        <v>15256</v>
      </c>
      <c r="B8097" s="12">
        <v>55</v>
      </c>
    </row>
    <row r="8098" spans="1:2" x14ac:dyDescent="0.25">
      <c r="A8098" s="15" t="s">
        <v>10</v>
      </c>
      <c r="B8098" s="12">
        <v>55</v>
      </c>
    </row>
    <row r="8099" spans="1:2" x14ac:dyDescent="0.25">
      <c r="A8099" s="8">
        <v>12509</v>
      </c>
      <c r="B8099" s="12">
        <v>55</v>
      </c>
    </row>
    <row r="8100" spans="1:2" x14ac:dyDescent="0.25">
      <c r="A8100" s="15" t="s">
        <v>40</v>
      </c>
      <c r="B8100" s="12">
        <v>55</v>
      </c>
    </row>
    <row r="8101" spans="1:2" x14ac:dyDescent="0.25">
      <c r="A8101" s="8">
        <v>13006</v>
      </c>
      <c r="B8101" s="12">
        <v>55</v>
      </c>
    </row>
    <row r="8102" spans="1:2" x14ac:dyDescent="0.25">
      <c r="A8102" s="15" t="s">
        <v>10</v>
      </c>
      <c r="B8102" s="12">
        <v>55</v>
      </c>
    </row>
    <row r="8103" spans="1:2" x14ac:dyDescent="0.25">
      <c r="A8103" s="8">
        <v>18281</v>
      </c>
      <c r="B8103" s="12">
        <v>54</v>
      </c>
    </row>
    <row r="8104" spans="1:2" x14ac:dyDescent="0.25">
      <c r="A8104" s="15" t="s">
        <v>10</v>
      </c>
      <c r="B8104" s="12">
        <v>54</v>
      </c>
    </row>
    <row r="8105" spans="1:2" x14ac:dyDescent="0.25">
      <c r="A8105" s="8">
        <v>15435</v>
      </c>
      <c r="B8105" s="12">
        <v>54</v>
      </c>
    </row>
    <row r="8106" spans="1:2" x14ac:dyDescent="0.25">
      <c r="A8106" s="15" t="s">
        <v>10</v>
      </c>
      <c r="B8106" s="12">
        <v>54</v>
      </c>
    </row>
    <row r="8107" spans="1:2" x14ac:dyDescent="0.25">
      <c r="A8107" s="8">
        <v>16519</v>
      </c>
      <c r="B8107" s="12">
        <v>54</v>
      </c>
    </row>
    <row r="8108" spans="1:2" x14ac:dyDescent="0.25">
      <c r="A8108" s="15" t="s">
        <v>10</v>
      </c>
      <c r="B8108" s="12">
        <v>54</v>
      </c>
    </row>
    <row r="8109" spans="1:2" x14ac:dyDescent="0.25">
      <c r="A8109" s="8">
        <v>16752</v>
      </c>
      <c r="B8109" s="12">
        <v>54</v>
      </c>
    </row>
    <row r="8110" spans="1:2" x14ac:dyDescent="0.25">
      <c r="A8110" s="15" t="s">
        <v>10</v>
      </c>
      <c r="B8110" s="12">
        <v>54</v>
      </c>
    </row>
    <row r="8111" spans="1:2" x14ac:dyDescent="0.25">
      <c r="A8111" s="8">
        <v>14304</v>
      </c>
      <c r="B8111" s="12">
        <v>54</v>
      </c>
    </row>
    <row r="8112" spans="1:2" x14ac:dyDescent="0.25">
      <c r="A8112" s="15" t="s">
        <v>10</v>
      </c>
      <c r="B8112" s="12">
        <v>54</v>
      </c>
    </row>
    <row r="8113" spans="1:2" x14ac:dyDescent="0.25">
      <c r="A8113" s="8">
        <v>14386</v>
      </c>
      <c r="B8113" s="12">
        <v>54</v>
      </c>
    </row>
    <row r="8114" spans="1:2" x14ac:dyDescent="0.25">
      <c r="A8114" s="15" t="s">
        <v>10</v>
      </c>
      <c r="B8114" s="12">
        <v>54</v>
      </c>
    </row>
    <row r="8115" spans="1:2" x14ac:dyDescent="0.25">
      <c r="A8115" s="8">
        <v>14165</v>
      </c>
      <c r="B8115" s="12">
        <v>54</v>
      </c>
    </row>
    <row r="8116" spans="1:2" x14ac:dyDescent="0.25">
      <c r="A8116" s="15" t="s">
        <v>10</v>
      </c>
      <c r="B8116" s="12">
        <v>54</v>
      </c>
    </row>
    <row r="8117" spans="1:2" x14ac:dyDescent="0.25">
      <c r="A8117" s="8">
        <v>13739</v>
      </c>
      <c r="B8117" s="12">
        <v>54</v>
      </c>
    </row>
    <row r="8118" spans="1:2" x14ac:dyDescent="0.25">
      <c r="A8118" s="15" t="s">
        <v>10</v>
      </c>
      <c r="B8118" s="12">
        <v>54</v>
      </c>
    </row>
    <row r="8119" spans="1:2" x14ac:dyDescent="0.25">
      <c r="A8119" s="8">
        <v>17852</v>
      </c>
      <c r="B8119" s="12">
        <v>53</v>
      </c>
    </row>
    <row r="8120" spans="1:2" x14ac:dyDescent="0.25">
      <c r="A8120" s="15" t="s">
        <v>10</v>
      </c>
      <c r="B8120" s="12">
        <v>53</v>
      </c>
    </row>
    <row r="8121" spans="1:2" x14ac:dyDescent="0.25">
      <c r="A8121" s="8">
        <v>14652</v>
      </c>
      <c r="B8121" s="12">
        <v>53</v>
      </c>
    </row>
    <row r="8122" spans="1:2" x14ac:dyDescent="0.25">
      <c r="A8122" s="15" t="s">
        <v>10</v>
      </c>
      <c r="B8122" s="12">
        <v>53</v>
      </c>
    </row>
    <row r="8123" spans="1:2" x14ac:dyDescent="0.25">
      <c r="A8123" s="8">
        <v>12702</v>
      </c>
      <c r="B8123" s="12">
        <v>53</v>
      </c>
    </row>
    <row r="8124" spans="1:2" x14ac:dyDescent="0.25">
      <c r="A8124" s="15" t="s">
        <v>735</v>
      </c>
      <c r="B8124" s="12">
        <v>53</v>
      </c>
    </row>
    <row r="8125" spans="1:2" x14ac:dyDescent="0.25">
      <c r="A8125" s="8">
        <v>12817</v>
      </c>
      <c r="B8125" s="12">
        <v>53</v>
      </c>
    </row>
    <row r="8126" spans="1:2" x14ac:dyDescent="0.25">
      <c r="A8126" s="15" t="s">
        <v>3524</v>
      </c>
      <c r="B8126" s="12">
        <v>53</v>
      </c>
    </row>
    <row r="8127" spans="1:2" x14ac:dyDescent="0.25">
      <c r="A8127" s="8">
        <v>12588</v>
      </c>
      <c r="B8127" s="12">
        <v>53</v>
      </c>
    </row>
    <row r="8128" spans="1:2" x14ac:dyDescent="0.25">
      <c r="A8128" s="15" t="s">
        <v>3642</v>
      </c>
      <c r="B8128" s="12">
        <v>53</v>
      </c>
    </row>
    <row r="8129" spans="1:2" x14ac:dyDescent="0.25">
      <c r="A8129" s="8">
        <v>17844</v>
      </c>
      <c r="B8129" s="12">
        <v>52</v>
      </c>
    </row>
    <row r="8130" spans="1:2" x14ac:dyDescent="0.25">
      <c r="A8130" s="15" t="s">
        <v>5074</v>
      </c>
      <c r="B8130" s="12">
        <v>52</v>
      </c>
    </row>
    <row r="8131" spans="1:2" x14ac:dyDescent="0.25">
      <c r="A8131" s="8">
        <v>15578</v>
      </c>
      <c r="B8131" s="12">
        <v>52</v>
      </c>
    </row>
    <row r="8132" spans="1:2" x14ac:dyDescent="0.25">
      <c r="A8132" s="15" t="s">
        <v>10</v>
      </c>
      <c r="B8132" s="12">
        <v>52</v>
      </c>
    </row>
    <row r="8133" spans="1:2" x14ac:dyDescent="0.25">
      <c r="A8133" s="8">
        <v>15612</v>
      </c>
      <c r="B8133" s="12">
        <v>52</v>
      </c>
    </row>
    <row r="8134" spans="1:2" x14ac:dyDescent="0.25">
      <c r="A8134" s="15" t="s">
        <v>10</v>
      </c>
      <c r="B8134" s="12">
        <v>52</v>
      </c>
    </row>
    <row r="8135" spans="1:2" x14ac:dyDescent="0.25">
      <c r="A8135" s="8">
        <v>16363</v>
      </c>
      <c r="B8135" s="12">
        <v>52</v>
      </c>
    </row>
    <row r="8136" spans="1:2" x14ac:dyDescent="0.25">
      <c r="A8136" s="15" t="s">
        <v>10</v>
      </c>
      <c r="B8136" s="12">
        <v>52</v>
      </c>
    </row>
    <row r="8137" spans="1:2" x14ac:dyDescent="0.25">
      <c r="A8137" s="8">
        <v>15945</v>
      </c>
      <c r="B8137" s="12">
        <v>52</v>
      </c>
    </row>
    <row r="8138" spans="1:2" x14ac:dyDescent="0.25">
      <c r="A8138" s="15" t="s">
        <v>10</v>
      </c>
      <c r="B8138" s="12">
        <v>52</v>
      </c>
    </row>
    <row r="8139" spans="1:2" x14ac:dyDescent="0.25">
      <c r="A8139" s="8">
        <v>14280</v>
      </c>
      <c r="B8139" s="12">
        <v>52</v>
      </c>
    </row>
    <row r="8140" spans="1:2" x14ac:dyDescent="0.25">
      <c r="A8140" s="15" t="s">
        <v>10</v>
      </c>
      <c r="B8140" s="12">
        <v>52</v>
      </c>
    </row>
    <row r="8141" spans="1:2" x14ac:dyDescent="0.25">
      <c r="A8141" s="8">
        <v>15168</v>
      </c>
      <c r="B8141" s="12">
        <v>52</v>
      </c>
    </row>
    <row r="8142" spans="1:2" x14ac:dyDescent="0.25">
      <c r="A8142" s="15" t="s">
        <v>10</v>
      </c>
      <c r="B8142" s="12">
        <v>52</v>
      </c>
    </row>
    <row r="8143" spans="1:2" x14ac:dyDescent="0.25">
      <c r="A8143" s="8">
        <v>14333</v>
      </c>
      <c r="B8143" s="12">
        <v>52</v>
      </c>
    </row>
    <row r="8144" spans="1:2" x14ac:dyDescent="0.25">
      <c r="A8144" s="15" t="s">
        <v>10</v>
      </c>
      <c r="B8144" s="12">
        <v>52</v>
      </c>
    </row>
    <row r="8145" spans="1:2" x14ac:dyDescent="0.25">
      <c r="A8145" s="8">
        <v>13058</v>
      </c>
      <c r="B8145" s="12">
        <v>52</v>
      </c>
    </row>
    <row r="8146" spans="1:2" x14ac:dyDescent="0.25">
      <c r="A8146" s="15" t="s">
        <v>10</v>
      </c>
      <c r="B8146" s="12">
        <v>52</v>
      </c>
    </row>
    <row r="8147" spans="1:2" x14ac:dyDescent="0.25">
      <c r="A8147" s="8">
        <v>15350</v>
      </c>
      <c r="B8147" s="12">
        <v>51</v>
      </c>
    </row>
    <row r="8148" spans="1:2" x14ac:dyDescent="0.25">
      <c r="A8148" s="15" t="s">
        <v>10</v>
      </c>
      <c r="B8148" s="12">
        <v>51</v>
      </c>
    </row>
    <row r="8149" spans="1:2" x14ac:dyDescent="0.25">
      <c r="A8149" s="8">
        <v>15748</v>
      </c>
      <c r="B8149" s="12">
        <v>51</v>
      </c>
    </row>
    <row r="8150" spans="1:2" x14ac:dyDescent="0.25">
      <c r="A8150" s="15" t="s">
        <v>10</v>
      </c>
      <c r="B8150" s="12">
        <v>51</v>
      </c>
    </row>
    <row r="8151" spans="1:2" x14ac:dyDescent="0.25">
      <c r="A8151" s="8">
        <v>14890</v>
      </c>
      <c r="B8151" s="12">
        <v>51</v>
      </c>
    </row>
    <row r="8152" spans="1:2" x14ac:dyDescent="0.25">
      <c r="A8152" s="15" t="s">
        <v>10</v>
      </c>
      <c r="B8152" s="12">
        <v>51</v>
      </c>
    </row>
    <row r="8153" spans="1:2" x14ac:dyDescent="0.25">
      <c r="A8153" s="8">
        <v>12504</v>
      </c>
      <c r="B8153" s="12">
        <v>51</v>
      </c>
    </row>
    <row r="8154" spans="1:2" x14ac:dyDescent="0.25">
      <c r="A8154" s="15" t="s">
        <v>735</v>
      </c>
      <c r="B8154" s="12">
        <v>51</v>
      </c>
    </row>
    <row r="8155" spans="1:2" x14ac:dyDescent="0.25">
      <c r="A8155" s="8">
        <v>12587</v>
      </c>
      <c r="B8155" s="12">
        <v>51</v>
      </c>
    </row>
    <row r="8156" spans="1:2" x14ac:dyDescent="0.25">
      <c r="A8156" s="15" t="s">
        <v>3642</v>
      </c>
      <c r="B8156" s="12">
        <v>51</v>
      </c>
    </row>
    <row r="8157" spans="1:2" x14ac:dyDescent="0.25">
      <c r="A8157" s="8">
        <v>18174</v>
      </c>
      <c r="B8157" s="12">
        <v>50</v>
      </c>
    </row>
    <row r="8158" spans="1:2" x14ac:dyDescent="0.25">
      <c r="A8158" s="15" t="s">
        <v>10</v>
      </c>
      <c r="B8158" s="12">
        <v>50</v>
      </c>
    </row>
    <row r="8159" spans="1:2" x14ac:dyDescent="0.25">
      <c r="A8159" s="8">
        <v>17923</v>
      </c>
      <c r="B8159" s="12">
        <v>50</v>
      </c>
    </row>
    <row r="8160" spans="1:2" x14ac:dyDescent="0.25">
      <c r="A8160" s="15" t="s">
        <v>10</v>
      </c>
      <c r="B8160" s="12">
        <v>50</v>
      </c>
    </row>
    <row r="8161" spans="1:2" x14ac:dyDescent="0.25">
      <c r="A8161" s="8">
        <v>17110</v>
      </c>
      <c r="B8161" s="12">
        <v>50</v>
      </c>
    </row>
    <row r="8162" spans="1:2" x14ac:dyDescent="0.25">
      <c r="A8162" s="15" t="s">
        <v>10</v>
      </c>
      <c r="B8162" s="12">
        <v>50</v>
      </c>
    </row>
    <row r="8163" spans="1:2" x14ac:dyDescent="0.25">
      <c r="A8163" s="8">
        <v>15944</v>
      </c>
      <c r="B8163" s="12">
        <v>50</v>
      </c>
    </row>
    <row r="8164" spans="1:2" x14ac:dyDescent="0.25">
      <c r="A8164" s="15" t="s">
        <v>10</v>
      </c>
      <c r="B8164" s="12">
        <v>50</v>
      </c>
    </row>
    <row r="8165" spans="1:2" x14ac:dyDescent="0.25">
      <c r="A8165" s="8">
        <v>16323</v>
      </c>
      <c r="B8165" s="12">
        <v>50</v>
      </c>
    </row>
    <row r="8166" spans="1:2" x14ac:dyDescent="0.25">
      <c r="A8166" s="15" t="s">
        <v>10</v>
      </c>
      <c r="B8166" s="12">
        <v>50</v>
      </c>
    </row>
    <row r="8167" spans="1:2" x14ac:dyDescent="0.25">
      <c r="A8167" s="8">
        <v>14345</v>
      </c>
      <c r="B8167" s="12">
        <v>50</v>
      </c>
    </row>
    <row r="8168" spans="1:2" x14ac:dyDescent="0.25">
      <c r="A8168" s="15" t="s">
        <v>10</v>
      </c>
      <c r="B8168" s="12">
        <v>50</v>
      </c>
    </row>
    <row r="8169" spans="1:2" x14ac:dyDescent="0.25">
      <c r="A8169" s="8">
        <v>13193</v>
      </c>
      <c r="B8169" s="12">
        <v>50</v>
      </c>
    </row>
    <row r="8170" spans="1:2" x14ac:dyDescent="0.25">
      <c r="A8170" s="15" t="s">
        <v>10</v>
      </c>
      <c r="B8170" s="12">
        <v>50</v>
      </c>
    </row>
    <row r="8171" spans="1:2" x14ac:dyDescent="0.25">
      <c r="A8171" s="8">
        <v>17639</v>
      </c>
      <c r="B8171" s="12">
        <v>49</v>
      </c>
    </row>
    <row r="8172" spans="1:2" x14ac:dyDescent="0.25">
      <c r="A8172" s="15" t="s">
        <v>10</v>
      </c>
      <c r="B8172" s="12">
        <v>49</v>
      </c>
    </row>
    <row r="8173" spans="1:2" x14ac:dyDescent="0.25">
      <c r="A8173" s="8">
        <v>16959</v>
      </c>
      <c r="B8173" s="12">
        <v>49</v>
      </c>
    </row>
    <row r="8174" spans="1:2" x14ac:dyDescent="0.25">
      <c r="A8174" s="15" t="s">
        <v>10</v>
      </c>
      <c r="B8174" s="12">
        <v>49</v>
      </c>
    </row>
    <row r="8175" spans="1:2" x14ac:dyDescent="0.25">
      <c r="A8175" s="8">
        <v>16461</v>
      </c>
      <c r="B8175" s="12">
        <v>49</v>
      </c>
    </row>
    <row r="8176" spans="1:2" x14ac:dyDescent="0.25">
      <c r="A8176" s="15" t="s">
        <v>10</v>
      </c>
      <c r="B8176" s="12">
        <v>49</v>
      </c>
    </row>
    <row r="8177" spans="1:2" x14ac:dyDescent="0.25">
      <c r="A8177" s="8">
        <v>15541</v>
      </c>
      <c r="B8177" s="12">
        <v>49</v>
      </c>
    </row>
    <row r="8178" spans="1:2" x14ac:dyDescent="0.25">
      <c r="A8178" s="15" t="s">
        <v>10</v>
      </c>
      <c r="B8178" s="12">
        <v>49</v>
      </c>
    </row>
    <row r="8179" spans="1:2" x14ac:dyDescent="0.25">
      <c r="A8179" s="8">
        <v>14453</v>
      </c>
      <c r="B8179" s="12">
        <v>49</v>
      </c>
    </row>
    <row r="8180" spans="1:2" x14ac:dyDescent="0.25">
      <c r="A8180" s="15" t="s">
        <v>10</v>
      </c>
      <c r="B8180" s="12">
        <v>49</v>
      </c>
    </row>
    <row r="8181" spans="1:2" x14ac:dyDescent="0.25">
      <c r="A8181" s="8">
        <v>12548</v>
      </c>
      <c r="B8181" s="12">
        <v>49</v>
      </c>
    </row>
    <row r="8182" spans="1:2" x14ac:dyDescent="0.25">
      <c r="A8182" s="15" t="s">
        <v>2128</v>
      </c>
      <c r="B8182" s="12">
        <v>49</v>
      </c>
    </row>
    <row r="8183" spans="1:2" x14ac:dyDescent="0.25">
      <c r="A8183" s="8">
        <v>12814</v>
      </c>
      <c r="B8183" s="12">
        <v>49</v>
      </c>
    </row>
    <row r="8184" spans="1:2" x14ac:dyDescent="0.25">
      <c r="A8184" s="15" t="s">
        <v>2158</v>
      </c>
      <c r="B8184" s="12">
        <v>49</v>
      </c>
    </row>
    <row r="8185" spans="1:2" x14ac:dyDescent="0.25">
      <c r="A8185" s="8">
        <v>17279</v>
      </c>
      <c r="B8185" s="12">
        <v>48</v>
      </c>
    </row>
    <row r="8186" spans="1:2" x14ac:dyDescent="0.25">
      <c r="A8186" s="15" t="s">
        <v>10</v>
      </c>
      <c r="B8186" s="12">
        <v>48</v>
      </c>
    </row>
    <row r="8187" spans="1:2" x14ac:dyDescent="0.25">
      <c r="A8187" s="8">
        <v>18129</v>
      </c>
      <c r="B8187" s="12">
        <v>48</v>
      </c>
    </row>
    <row r="8188" spans="1:2" x14ac:dyDescent="0.25">
      <c r="A8188" s="15" t="s">
        <v>10</v>
      </c>
      <c r="B8188" s="12">
        <v>48</v>
      </c>
    </row>
    <row r="8189" spans="1:2" x14ac:dyDescent="0.25">
      <c r="A8189" s="8">
        <v>16213</v>
      </c>
      <c r="B8189" s="12">
        <v>48</v>
      </c>
    </row>
    <row r="8190" spans="1:2" x14ac:dyDescent="0.25">
      <c r="A8190" s="15" t="s">
        <v>10</v>
      </c>
      <c r="B8190" s="12">
        <v>48</v>
      </c>
    </row>
    <row r="8191" spans="1:2" x14ac:dyDescent="0.25">
      <c r="A8191" s="8">
        <v>15852</v>
      </c>
      <c r="B8191" s="12">
        <v>48</v>
      </c>
    </row>
    <row r="8192" spans="1:2" x14ac:dyDescent="0.25">
      <c r="A8192" s="15" t="s">
        <v>10</v>
      </c>
      <c r="B8192" s="12">
        <v>48</v>
      </c>
    </row>
    <row r="8193" spans="1:2" x14ac:dyDescent="0.25">
      <c r="A8193" s="8">
        <v>14424</v>
      </c>
      <c r="B8193" s="12">
        <v>48</v>
      </c>
    </row>
    <row r="8194" spans="1:2" x14ac:dyDescent="0.25">
      <c r="A8194" s="15" t="s">
        <v>10</v>
      </c>
      <c r="B8194" s="12">
        <v>48</v>
      </c>
    </row>
    <row r="8195" spans="1:2" x14ac:dyDescent="0.25">
      <c r="A8195" s="8">
        <v>14080</v>
      </c>
      <c r="B8195" s="12">
        <v>48</v>
      </c>
    </row>
    <row r="8196" spans="1:2" x14ac:dyDescent="0.25">
      <c r="A8196" s="15" t="s">
        <v>10</v>
      </c>
      <c r="B8196" s="12">
        <v>48</v>
      </c>
    </row>
    <row r="8197" spans="1:2" x14ac:dyDescent="0.25">
      <c r="A8197" s="8">
        <v>13017</v>
      </c>
      <c r="B8197" s="12">
        <v>48</v>
      </c>
    </row>
    <row r="8198" spans="1:2" x14ac:dyDescent="0.25">
      <c r="A8198" s="15" t="s">
        <v>10</v>
      </c>
      <c r="B8198" s="12">
        <v>48</v>
      </c>
    </row>
    <row r="8199" spans="1:2" x14ac:dyDescent="0.25">
      <c r="A8199" s="8">
        <v>15758</v>
      </c>
      <c r="B8199" s="12">
        <v>47</v>
      </c>
    </row>
    <row r="8200" spans="1:2" x14ac:dyDescent="0.25">
      <c r="A8200" s="15" t="s">
        <v>10</v>
      </c>
      <c r="B8200" s="12">
        <v>47</v>
      </c>
    </row>
    <row r="8201" spans="1:2" x14ac:dyDescent="0.25">
      <c r="A8201" s="8">
        <v>14247</v>
      </c>
      <c r="B8201" s="12">
        <v>47</v>
      </c>
    </row>
    <row r="8202" spans="1:2" x14ac:dyDescent="0.25">
      <c r="A8202" s="15" t="s">
        <v>10</v>
      </c>
      <c r="B8202" s="12">
        <v>47</v>
      </c>
    </row>
    <row r="8203" spans="1:2" x14ac:dyDescent="0.25">
      <c r="A8203" s="8">
        <v>14658</v>
      </c>
      <c r="B8203" s="12">
        <v>47</v>
      </c>
    </row>
    <row r="8204" spans="1:2" x14ac:dyDescent="0.25">
      <c r="A8204" s="15" t="s">
        <v>10</v>
      </c>
      <c r="B8204" s="12">
        <v>47</v>
      </c>
    </row>
    <row r="8205" spans="1:2" x14ac:dyDescent="0.25">
      <c r="A8205" s="8">
        <v>17791</v>
      </c>
      <c r="B8205" s="12">
        <v>46</v>
      </c>
    </row>
    <row r="8206" spans="1:2" x14ac:dyDescent="0.25">
      <c r="A8206" s="15" t="s">
        <v>10</v>
      </c>
      <c r="B8206" s="12">
        <v>46</v>
      </c>
    </row>
    <row r="8207" spans="1:2" x14ac:dyDescent="0.25">
      <c r="A8207" s="8">
        <v>18105</v>
      </c>
      <c r="B8207" s="12">
        <v>46</v>
      </c>
    </row>
    <row r="8208" spans="1:2" x14ac:dyDescent="0.25">
      <c r="A8208" s="15" t="s">
        <v>10</v>
      </c>
      <c r="B8208" s="12">
        <v>46</v>
      </c>
    </row>
    <row r="8209" spans="1:2" x14ac:dyDescent="0.25">
      <c r="A8209" s="8">
        <v>18072</v>
      </c>
      <c r="B8209" s="12">
        <v>46</v>
      </c>
    </row>
    <row r="8210" spans="1:2" x14ac:dyDescent="0.25">
      <c r="A8210" s="15" t="s">
        <v>10</v>
      </c>
      <c r="B8210" s="12">
        <v>46</v>
      </c>
    </row>
    <row r="8211" spans="1:2" x14ac:dyDescent="0.25">
      <c r="A8211" s="8">
        <v>16611</v>
      </c>
      <c r="B8211" s="12">
        <v>46</v>
      </c>
    </row>
    <row r="8212" spans="1:2" x14ac:dyDescent="0.25">
      <c r="A8212" s="15" t="s">
        <v>10</v>
      </c>
      <c r="B8212" s="12">
        <v>46</v>
      </c>
    </row>
    <row r="8213" spans="1:2" x14ac:dyDescent="0.25">
      <c r="A8213" s="8">
        <v>16542</v>
      </c>
      <c r="B8213" s="12">
        <v>46</v>
      </c>
    </row>
    <row r="8214" spans="1:2" x14ac:dyDescent="0.25">
      <c r="A8214" s="15" t="s">
        <v>10</v>
      </c>
      <c r="B8214" s="12">
        <v>46</v>
      </c>
    </row>
    <row r="8215" spans="1:2" x14ac:dyDescent="0.25">
      <c r="A8215" s="8">
        <v>16565</v>
      </c>
      <c r="B8215" s="12">
        <v>46</v>
      </c>
    </row>
    <row r="8216" spans="1:2" x14ac:dyDescent="0.25">
      <c r="A8216" s="15" t="s">
        <v>10</v>
      </c>
      <c r="B8216" s="12">
        <v>46</v>
      </c>
    </row>
    <row r="8217" spans="1:2" x14ac:dyDescent="0.25">
      <c r="A8217" s="8">
        <v>14037</v>
      </c>
      <c r="B8217" s="12">
        <v>46</v>
      </c>
    </row>
    <row r="8218" spans="1:2" x14ac:dyDescent="0.25">
      <c r="A8218" s="15" t="s">
        <v>10</v>
      </c>
      <c r="B8218" s="12">
        <v>46</v>
      </c>
    </row>
    <row r="8219" spans="1:2" x14ac:dyDescent="0.25">
      <c r="A8219" s="8">
        <v>18280</v>
      </c>
      <c r="B8219" s="12">
        <v>45</v>
      </c>
    </row>
    <row r="8220" spans="1:2" x14ac:dyDescent="0.25">
      <c r="A8220" s="15" t="s">
        <v>10</v>
      </c>
      <c r="B8220" s="12">
        <v>45</v>
      </c>
    </row>
    <row r="8221" spans="1:2" x14ac:dyDescent="0.25">
      <c r="A8221" s="8">
        <v>17879</v>
      </c>
      <c r="B8221" s="12">
        <v>45</v>
      </c>
    </row>
    <row r="8222" spans="1:2" x14ac:dyDescent="0.25">
      <c r="A8222" s="15" t="s">
        <v>10</v>
      </c>
      <c r="B8222" s="12">
        <v>45</v>
      </c>
    </row>
    <row r="8223" spans="1:2" x14ac:dyDescent="0.25">
      <c r="A8223" s="8">
        <v>15355</v>
      </c>
      <c r="B8223" s="12">
        <v>45</v>
      </c>
    </row>
    <row r="8224" spans="1:2" x14ac:dyDescent="0.25">
      <c r="A8224" s="15" t="s">
        <v>10</v>
      </c>
      <c r="B8224" s="12">
        <v>45</v>
      </c>
    </row>
    <row r="8225" spans="1:2" x14ac:dyDescent="0.25">
      <c r="A8225" s="8">
        <v>15257</v>
      </c>
      <c r="B8225" s="12">
        <v>45</v>
      </c>
    </row>
    <row r="8226" spans="1:2" x14ac:dyDescent="0.25">
      <c r="A8226" s="15" t="s">
        <v>10</v>
      </c>
      <c r="B8226" s="12">
        <v>45</v>
      </c>
    </row>
    <row r="8227" spans="1:2" x14ac:dyDescent="0.25">
      <c r="A8227" s="8">
        <v>15219</v>
      </c>
      <c r="B8227" s="12">
        <v>45</v>
      </c>
    </row>
    <row r="8228" spans="1:2" x14ac:dyDescent="0.25">
      <c r="A8228" s="15" t="s">
        <v>10</v>
      </c>
      <c r="B8228" s="12">
        <v>45</v>
      </c>
    </row>
    <row r="8229" spans="1:2" x14ac:dyDescent="0.25">
      <c r="A8229" s="8">
        <v>14836</v>
      </c>
      <c r="B8229" s="12">
        <v>45</v>
      </c>
    </row>
    <row r="8230" spans="1:2" x14ac:dyDescent="0.25">
      <c r="A8230" s="15" t="s">
        <v>10</v>
      </c>
      <c r="B8230" s="12">
        <v>45</v>
      </c>
    </row>
    <row r="8231" spans="1:2" x14ac:dyDescent="0.25">
      <c r="A8231" s="8">
        <v>14066</v>
      </c>
      <c r="B8231" s="12">
        <v>45</v>
      </c>
    </row>
    <row r="8232" spans="1:2" x14ac:dyDescent="0.25">
      <c r="A8232" s="15" t="s">
        <v>10</v>
      </c>
      <c r="B8232" s="12">
        <v>45</v>
      </c>
    </row>
    <row r="8233" spans="1:2" x14ac:dyDescent="0.25">
      <c r="A8233" s="8">
        <v>12531</v>
      </c>
      <c r="B8233" s="12">
        <v>45</v>
      </c>
    </row>
    <row r="8234" spans="1:2" x14ac:dyDescent="0.25">
      <c r="A8234" s="15" t="s">
        <v>735</v>
      </c>
      <c r="B8234" s="12">
        <v>45</v>
      </c>
    </row>
    <row r="8235" spans="1:2" x14ac:dyDescent="0.25">
      <c r="A8235" s="8">
        <v>16792</v>
      </c>
      <c r="B8235" s="12">
        <v>44</v>
      </c>
    </row>
    <row r="8236" spans="1:2" x14ac:dyDescent="0.25">
      <c r="A8236" s="15" t="s">
        <v>10</v>
      </c>
      <c r="B8236" s="12">
        <v>44</v>
      </c>
    </row>
    <row r="8237" spans="1:2" x14ac:dyDescent="0.25">
      <c r="A8237" s="8">
        <v>16387</v>
      </c>
      <c r="B8237" s="12">
        <v>44</v>
      </c>
    </row>
    <row r="8238" spans="1:2" x14ac:dyDescent="0.25">
      <c r="A8238" s="15" t="s">
        <v>10</v>
      </c>
      <c r="B8238" s="12">
        <v>44</v>
      </c>
    </row>
    <row r="8239" spans="1:2" x14ac:dyDescent="0.25">
      <c r="A8239" s="8">
        <v>16716</v>
      </c>
      <c r="B8239" s="12">
        <v>44</v>
      </c>
    </row>
    <row r="8240" spans="1:2" x14ac:dyDescent="0.25">
      <c r="A8240" s="15" t="s">
        <v>10</v>
      </c>
      <c r="B8240" s="12">
        <v>44</v>
      </c>
    </row>
    <row r="8241" spans="1:2" x14ac:dyDescent="0.25">
      <c r="A8241" s="8">
        <v>16483</v>
      </c>
      <c r="B8241" s="12">
        <v>44</v>
      </c>
    </row>
    <row r="8242" spans="1:2" x14ac:dyDescent="0.25">
      <c r="A8242" s="15" t="s">
        <v>10</v>
      </c>
      <c r="B8242" s="12">
        <v>44</v>
      </c>
    </row>
    <row r="8243" spans="1:2" x14ac:dyDescent="0.25">
      <c r="A8243" s="8">
        <v>14962</v>
      </c>
      <c r="B8243" s="12">
        <v>44</v>
      </c>
    </row>
    <row r="8244" spans="1:2" x14ac:dyDescent="0.25">
      <c r="A8244" s="15" t="s">
        <v>10</v>
      </c>
      <c r="B8244" s="12">
        <v>44</v>
      </c>
    </row>
    <row r="8245" spans="1:2" x14ac:dyDescent="0.25">
      <c r="A8245" s="8">
        <v>14974</v>
      </c>
      <c r="B8245" s="12">
        <v>44</v>
      </c>
    </row>
    <row r="8246" spans="1:2" x14ac:dyDescent="0.25">
      <c r="A8246" s="15" t="s">
        <v>10</v>
      </c>
      <c r="B8246" s="12">
        <v>44</v>
      </c>
    </row>
    <row r="8247" spans="1:2" x14ac:dyDescent="0.25">
      <c r="A8247" s="8">
        <v>13947</v>
      </c>
      <c r="B8247" s="12">
        <v>44</v>
      </c>
    </row>
    <row r="8248" spans="1:2" x14ac:dyDescent="0.25">
      <c r="A8248" s="15" t="s">
        <v>10</v>
      </c>
      <c r="B8248" s="12">
        <v>44</v>
      </c>
    </row>
    <row r="8249" spans="1:2" x14ac:dyDescent="0.25">
      <c r="A8249" s="8">
        <v>13522</v>
      </c>
      <c r="B8249" s="12">
        <v>44</v>
      </c>
    </row>
    <row r="8250" spans="1:2" x14ac:dyDescent="0.25">
      <c r="A8250" s="15" t="s">
        <v>10</v>
      </c>
      <c r="B8250" s="12">
        <v>44</v>
      </c>
    </row>
    <row r="8251" spans="1:2" x14ac:dyDescent="0.25">
      <c r="A8251" s="8">
        <v>13484</v>
      </c>
      <c r="B8251" s="12">
        <v>44</v>
      </c>
    </row>
    <row r="8252" spans="1:2" x14ac:dyDescent="0.25">
      <c r="A8252" s="15" t="s">
        <v>10</v>
      </c>
      <c r="B8252" s="12">
        <v>44</v>
      </c>
    </row>
    <row r="8253" spans="1:2" x14ac:dyDescent="0.25">
      <c r="A8253" s="8">
        <v>13403</v>
      </c>
      <c r="B8253" s="12">
        <v>44</v>
      </c>
    </row>
    <row r="8254" spans="1:2" x14ac:dyDescent="0.25">
      <c r="A8254" s="15" t="s">
        <v>10</v>
      </c>
      <c r="B8254" s="12">
        <v>44</v>
      </c>
    </row>
    <row r="8255" spans="1:2" x14ac:dyDescent="0.25">
      <c r="A8255" s="8">
        <v>16988</v>
      </c>
      <c r="B8255" s="12">
        <v>43</v>
      </c>
    </row>
    <row r="8256" spans="1:2" x14ac:dyDescent="0.25">
      <c r="A8256" s="15" t="s">
        <v>10</v>
      </c>
      <c r="B8256" s="12">
        <v>43</v>
      </c>
    </row>
    <row r="8257" spans="1:2" x14ac:dyDescent="0.25">
      <c r="A8257" s="8">
        <v>17253</v>
      </c>
      <c r="B8257" s="12">
        <v>43</v>
      </c>
    </row>
    <row r="8258" spans="1:2" x14ac:dyDescent="0.25">
      <c r="A8258" s="15" t="s">
        <v>10</v>
      </c>
      <c r="B8258" s="12">
        <v>43</v>
      </c>
    </row>
    <row r="8259" spans="1:2" x14ac:dyDescent="0.25">
      <c r="A8259" s="8">
        <v>18203</v>
      </c>
      <c r="B8259" s="12">
        <v>43</v>
      </c>
    </row>
    <row r="8260" spans="1:2" x14ac:dyDescent="0.25">
      <c r="A8260" s="15" t="s">
        <v>10</v>
      </c>
      <c r="B8260" s="12">
        <v>43</v>
      </c>
    </row>
    <row r="8261" spans="1:2" x14ac:dyDescent="0.25">
      <c r="A8261" s="8">
        <v>16114</v>
      </c>
      <c r="B8261" s="12">
        <v>43</v>
      </c>
    </row>
    <row r="8262" spans="1:2" x14ac:dyDescent="0.25">
      <c r="A8262" s="15" t="s">
        <v>10</v>
      </c>
      <c r="B8262" s="12">
        <v>43</v>
      </c>
    </row>
    <row r="8263" spans="1:2" x14ac:dyDescent="0.25">
      <c r="A8263" s="8">
        <v>13723</v>
      </c>
      <c r="B8263" s="12">
        <v>43</v>
      </c>
    </row>
    <row r="8264" spans="1:2" x14ac:dyDescent="0.25">
      <c r="A8264" s="15" t="s">
        <v>10</v>
      </c>
      <c r="B8264" s="12">
        <v>43</v>
      </c>
    </row>
    <row r="8265" spans="1:2" x14ac:dyDescent="0.25">
      <c r="A8265" s="8">
        <v>12884</v>
      </c>
      <c r="B8265" s="12">
        <v>43</v>
      </c>
    </row>
    <row r="8266" spans="1:2" x14ac:dyDescent="0.25">
      <c r="A8266" s="15" t="s">
        <v>10</v>
      </c>
      <c r="B8266" s="12">
        <v>43</v>
      </c>
    </row>
    <row r="8267" spans="1:2" x14ac:dyDescent="0.25">
      <c r="A8267" s="8">
        <v>17988</v>
      </c>
      <c r="B8267" s="12">
        <v>42</v>
      </c>
    </row>
    <row r="8268" spans="1:2" x14ac:dyDescent="0.25">
      <c r="A8268" s="15" t="s">
        <v>10</v>
      </c>
      <c r="B8268" s="12">
        <v>42</v>
      </c>
    </row>
    <row r="8269" spans="1:2" x14ac:dyDescent="0.25">
      <c r="A8269" s="8">
        <v>18032</v>
      </c>
      <c r="B8269" s="12">
        <v>42</v>
      </c>
    </row>
    <row r="8270" spans="1:2" x14ac:dyDescent="0.25">
      <c r="A8270" s="15" t="s">
        <v>10</v>
      </c>
      <c r="B8270" s="12">
        <v>42</v>
      </c>
    </row>
    <row r="8271" spans="1:2" x14ac:dyDescent="0.25">
      <c r="A8271" s="8">
        <v>15917</v>
      </c>
      <c r="B8271" s="12">
        <v>42</v>
      </c>
    </row>
    <row r="8272" spans="1:2" x14ac:dyDescent="0.25">
      <c r="A8272" s="15" t="s">
        <v>10</v>
      </c>
      <c r="B8272" s="12">
        <v>42</v>
      </c>
    </row>
    <row r="8273" spans="1:2" x14ac:dyDescent="0.25">
      <c r="A8273" s="8">
        <v>16506</v>
      </c>
      <c r="B8273" s="12">
        <v>42</v>
      </c>
    </row>
    <row r="8274" spans="1:2" x14ac:dyDescent="0.25">
      <c r="A8274" s="15" t="s">
        <v>10</v>
      </c>
      <c r="B8274" s="12">
        <v>42</v>
      </c>
    </row>
    <row r="8275" spans="1:2" x14ac:dyDescent="0.25">
      <c r="A8275" s="8">
        <v>16498</v>
      </c>
      <c r="B8275" s="12">
        <v>42</v>
      </c>
    </row>
    <row r="8276" spans="1:2" x14ac:dyDescent="0.25">
      <c r="A8276" s="15" t="s">
        <v>10</v>
      </c>
      <c r="B8276" s="12">
        <v>42</v>
      </c>
    </row>
    <row r="8277" spans="1:2" x14ac:dyDescent="0.25">
      <c r="A8277" s="8">
        <v>13967</v>
      </c>
      <c r="B8277" s="12">
        <v>42</v>
      </c>
    </row>
    <row r="8278" spans="1:2" x14ac:dyDescent="0.25">
      <c r="A8278" s="15" t="s">
        <v>10</v>
      </c>
      <c r="B8278" s="12">
        <v>42</v>
      </c>
    </row>
    <row r="8279" spans="1:2" x14ac:dyDescent="0.25">
      <c r="A8279" s="8">
        <v>17174</v>
      </c>
      <c r="B8279" s="12">
        <v>41</v>
      </c>
    </row>
    <row r="8280" spans="1:2" x14ac:dyDescent="0.25">
      <c r="A8280" s="15" t="s">
        <v>10</v>
      </c>
      <c r="B8280" s="12">
        <v>41</v>
      </c>
    </row>
    <row r="8281" spans="1:2" x14ac:dyDescent="0.25">
      <c r="A8281" s="8">
        <v>17309</v>
      </c>
      <c r="B8281" s="12">
        <v>41</v>
      </c>
    </row>
    <row r="8282" spans="1:2" x14ac:dyDescent="0.25">
      <c r="A8282" s="15" t="s">
        <v>10</v>
      </c>
      <c r="B8282" s="12">
        <v>41</v>
      </c>
    </row>
    <row r="8283" spans="1:2" x14ac:dyDescent="0.25">
      <c r="A8283" s="8">
        <v>17654</v>
      </c>
      <c r="B8283" s="12">
        <v>41</v>
      </c>
    </row>
    <row r="8284" spans="1:2" x14ac:dyDescent="0.25">
      <c r="A8284" s="15" t="s">
        <v>10</v>
      </c>
      <c r="B8284" s="12">
        <v>41</v>
      </c>
    </row>
    <row r="8285" spans="1:2" x14ac:dyDescent="0.25">
      <c r="A8285" s="8">
        <v>17960</v>
      </c>
      <c r="B8285" s="12">
        <v>41</v>
      </c>
    </row>
    <row r="8286" spans="1:2" x14ac:dyDescent="0.25">
      <c r="A8286" s="15" t="s">
        <v>10</v>
      </c>
      <c r="B8286" s="12">
        <v>41</v>
      </c>
    </row>
    <row r="8287" spans="1:2" x14ac:dyDescent="0.25">
      <c r="A8287" s="8">
        <v>16591</v>
      </c>
      <c r="B8287" s="12">
        <v>41</v>
      </c>
    </row>
    <row r="8288" spans="1:2" x14ac:dyDescent="0.25">
      <c r="A8288" s="15" t="s">
        <v>10</v>
      </c>
      <c r="B8288" s="12">
        <v>41</v>
      </c>
    </row>
    <row r="8289" spans="1:2" x14ac:dyDescent="0.25">
      <c r="A8289" s="8">
        <v>16124</v>
      </c>
      <c r="B8289" s="12">
        <v>41</v>
      </c>
    </row>
    <row r="8290" spans="1:2" x14ac:dyDescent="0.25">
      <c r="A8290" s="15" t="s">
        <v>10</v>
      </c>
      <c r="B8290" s="12">
        <v>41</v>
      </c>
    </row>
    <row r="8291" spans="1:2" x14ac:dyDescent="0.25">
      <c r="A8291" s="8">
        <v>15135</v>
      </c>
      <c r="B8291" s="12">
        <v>41</v>
      </c>
    </row>
    <row r="8292" spans="1:2" x14ac:dyDescent="0.25">
      <c r="A8292" s="15" t="s">
        <v>10</v>
      </c>
      <c r="B8292" s="12">
        <v>41</v>
      </c>
    </row>
    <row r="8293" spans="1:2" x14ac:dyDescent="0.25">
      <c r="A8293" s="8">
        <v>13666</v>
      </c>
      <c r="B8293" s="12">
        <v>41</v>
      </c>
    </row>
    <row r="8294" spans="1:2" x14ac:dyDescent="0.25">
      <c r="A8294" s="15" t="s">
        <v>10</v>
      </c>
      <c r="B8294" s="12">
        <v>41</v>
      </c>
    </row>
    <row r="8295" spans="1:2" x14ac:dyDescent="0.25">
      <c r="A8295" s="8">
        <v>17939</v>
      </c>
      <c r="B8295" s="12">
        <v>40</v>
      </c>
    </row>
    <row r="8296" spans="1:2" x14ac:dyDescent="0.25">
      <c r="A8296" s="15" t="s">
        <v>10</v>
      </c>
      <c r="B8296" s="12">
        <v>40</v>
      </c>
    </row>
    <row r="8297" spans="1:2" x14ac:dyDescent="0.25">
      <c r="A8297" s="8">
        <v>18050</v>
      </c>
      <c r="B8297" s="12">
        <v>40</v>
      </c>
    </row>
    <row r="8298" spans="1:2" x14ac:dyDescent="0.25">
      <c r="A8298" s="15" t="s">
        <v>10</v>
      </c>
      <c r="B8298" s="12">
        <v>40</v>
      </c>
    </row>
    <row r="8299" spans="1:2" x14ac:dyDescent="0.25">
      <c r="A8299" s="8">
        <v>16658</v>
      </c>
      <c r="B8299" s="12">
        <v>40</v>
      </c>
    </row>
    <row r="8300" spans="1:2" x14ac:dyDescent="0.25">
      <c r="A8300" s="15" t="s">
        <v>10</v>
      </c>
      <c r="B8300" s="12">
        <v>40</v>
      </c>
    </row>
    <row r="8301" spans="1:2" x14ac:dyDescent="0.25">
      <c r="A8301" s="8">
        <v>13948</v>
      </c>
      <c r="B8301" s="12">
        <v>40</v>
      </c>
    </row>
    <row r="8302" spans="1:2" x14ac:dyDescent="0.25">
      <c r="A8302" s="15" t="s">
        <v>10</v>
      </c>
      <c r="B8302" s="12">
        <v>40</v>
      </c>
    </row>
    <row r="8303" spans="1:2" x14ac:dyDescent="0.25">
      <c r="A8303" s="8">
        <v>14536</v>
      </c>
      <c r="B8303" s="12">
        <v>40</v>
      </c>
    </row>
    <row r="8304" spans="1:2" x14ac:dyDescent="0.25">
      <c r="A8304" s="15" t="s">
        <v>10</v>
      </c>
      <c r="B8304" s="12">
        <v>40</v>
      </c>
    </row>
    <row r="8305" spans="1:2" x14ac:dyDescent="0.25">
      <c r="A8305" s="8">
        <v>13514</v>
      </c>
      <c r="B8305" s="12">
        <v>40</v>
      </c>
    </row>
    <row r="8306" spans="1:2" x14ac:dyDescent="0.25">
      <c r="A8306" s="15" t="s">
        <v>10</v>
      </c>
      <c r="B8306" s="12">
        <v>40</v>
      </c>
    </row>
    <row r="8307" spans="1:2" x14ac:dyDescent="0.25">
      <c r="A8307" s="8">
        <v>15899</v>
      </c>
      <c r="B8307" s="12">
        <v>39</v>
      </c>
    </row>
    <row r="8308" spans="1:2" x14ac:dyDescent="0.25">
      <c r="A8308" s="15" t="s">
        <v>10</v>
      </c>
      <c r="B8308" s="12">
        <v>39</v>
      </c>
    </row>
    <row r="8309" spans="1:2" x14ac:dyDescent="0.25">
      <c r="A8309" s="8">
        <v>16623</v>
      </c>
      <c r="B8309" s="12">
        <v>39</v>
      </c>
    </row>
    <row r="8310" spans="1:2" x14ac:dyDescent="0.25">
      <c r="A8310" s="15" t="s">
        <v>10</v>
      </c>
      <c r="B8310" s="12">
        <v>39</v>
      </c>
    </row>
    <row r="8311" spans="1:2" x14ac:dyDescent="0.25">
      <c r="A8311" s="8">
        <v>15562</v>
      </c>
      <c r="B8311" s="12">
        <v>39</v>
      </c>
    </row>
    <row r="8312" spans="1:2" x14ac:dyDescent="0.25">
      <c r="A8312" s="15" t="s">
        <v>10</v>
      </c>
      <c r="B8312" s="12">
        <v>39</v>
      </c>
    </row>
    <row r="8313" spans="1:2" x14ac:dyDescent="0.25">
      <c r="A8313" s="8">
        <v>17942</v>
      </c>
      <c r="B8313" s="12">
        <v>38</v>
      </c>
    </row>
    <row r="8314" spans="1:2" x14ac:dyDescent="0.25">
      <c r="A8314" s="15" t="s">
        <v>10</v>
      </c>
      <c r="B8314" s="12">
        <v>38</v>
      </c>
    </row>
    <row r="8315" spans="1:2" x14ac:dyDescent="0.25">
      <c r="A8315" s="8">
        <v>18138</v>
      </c>
      <c r="B8315" s="12">
        <v>38</v>
      </c>
    </row>
    <row r="8316" spans="1:2" x14ac:dyDescent="0.25">
      <c r="A8316" s="15" t="s">
        <v>10</v>
      </c>
      <c r="B8316" s="12">
        <v>38</v>
      </c>
    </row>
    <row r="8317" spans="1:2" x14ac:dyDescent="0.25">
      <c r="A8317" s="8">
        <v>15422</v>
      </c>
      <c r="B8317" s="12">
        <v>38</v>
      </c>
    </row>
    <row r="8318" spans="1:2" x14ac:dyDescent="0.25">
      <c r="A8318" s="15" t="s">
        <v>10</v>
      </c>
      <c r="B8318" s="12">
        <v>38</v>
      </c>
    </row>
    <row r="8319" spans="1:2" x14ac:dyDescent="0.25">
      <c r="A8319" s="8">
        <v>15083</v>
      </c>
      <c r="B8319" s="12">
        <v>38</v>
      </c>
    </row>
    <row r="8320" spans="1:2" x14ac:dyDescent="0.25">
      <c r="A8320" s="15" t="s">
        <v>10</v>
      </c>
      <c r="B8320" s="12">
        <v>38</v>
      </c>
    </row>
    <row r="8321" spans="1:2" x14ac:dyDescent="0.25">
      <c r="A8321" s="8">
        <v>14237</v>
      </c>
      <c r="B8321" s="12">
        <v>38</v>
      </c>
    </row>
    <row r="8322" spans="1:2" x14ac:dyDescent="0.25">
      <c r="A8322" s="15" t="s">
        <v>10</v>
      </c>
      <c r="B8322" s="12">
        <v>38</v>
      </c>
    </row>
    <row r="8323" spans="1:2" x14ac:dyDescent="0.25">
      <c r="A8323" s="8">
        <v>13684</v>
      </c>
      <c r="B8323" s="12">
        <v>38</v>
      </c>
    </row>
    <row r="8324" spans="1:2" x14ac:dyDescent="0.25">
      <c r="A8324" s="15" t="s">
        <v>10</v>
      </c>
      <c r="B8324" s="12">
        <v>38</v>
      </c>
    </row>
    <row r="8325" spans="1:2" x14ac:dyDescent="0.25">
      <c r="A8325" s="8">
        <v>13244</v>
      </c>
      <c r="B8325" s="12">
        <v>38</v>
      </c>
    </row>
    <row r="8326" spans="1:2" x14ac:dyDescent="0.25">
      <c r="A8326" s="15" t="s">
        <v>10</v>
      </c>
      <c r="B8326" s="12">
        <v>38</v>
      </c>
    </row>
    <row r="8327" spans="1:2" x14ac:dyDescent="0.25">
      <c r="A8327" s="8">
        <v>17972</v>
      </c>
      <c r="B8327" s="12">
        <v>37</v>
      </c>
    </row>
    <row r="8328" spans="1:2" x14ac:dyDescent="0.25">
      <c r="A8328" s="15" t="s">
        <v>10</v>
      </c>
      <c r="B8328" s="12">
        <v>37</v>
      </c>
    </row>
    <row r="8329" spans="1:2" x14ac:dyDescent="0.25">
      <c r="A8329" s="8">
        <v>15307</v>
      </c>
      <c r="B8329" s="12">
        <v>37</v>
      </c>
    </row>
    <row r="8330" spans="1:2" x14ac:dyDescent="0.25">
      <c r="A8330" s="15" t="s">
        <v>10</v>
      </c>
      <c r="B8330" s="12">
        <v>37</v>
      </c>
    </row>
    <row r="8331" spans="1:2" x14ac:dyDescent="0.25">
      <c r="A8331" s="8">
        <v>16073</v>
      </c>
      <c r="B8331" s="12">
        <v>37</v>
      </c>
    </row>
    <row r="8332" spans="1:2" x14ac:dyDescent="0.25">
      <c r="A8332" s="15" t="s">
        <v>10</v>
      </c>
      <c r="B8332" s="12">
        <v>37</v>
      </c>
    </row>
    <row r="8333" spans="1:2" x14ac:dyDescent="0.25">
      <c r="A8333" s="8">
        <v>13584</v>
      </c>
      <c r="B8333" s="12">
        <v>37</v>
      </c>
    </row>
    <row r="8334" spans="1:2" x14ac:dyDescent="0.25">
      <c r="A8334" s="15" t="s">
        <v>10</v>
      </c>
      <c r="B8334" s="12">
        <v>37</v>
      </c>
    </row>
    <row r="8335" spans="1:2" x14ac:dyDescent="0.25">
      <c r="A8335" s="8">
        <v>17263</v>
      </c>
      <c r="B8335" s="12">
        <v>36</v>
      </c>
    </row>
    <row r="8336" spans="1:2" x14ac:dyDescent="0.25">
      <c r="A8336" s="15" t="s">
        <v>10</v>
      </c>
      <c r="B8336" s="12">
        <v>36</v>
      </c>
    </row>
    <row r="8337" spans="1:2" x14ac:dyDescent="0.25">
      <c r="A8337" s="8">
        <v>15070</v>
      </c>
      <c r="B8337" s="12">
        <v>36</v>
      </c>
    </row>
    <row r="8338" spans="1:2" x14ac:dyDescent="0.25">
      <c r="A8338" s="15" t="s">
        <v>10</v>
      </c>
      <c r="B8338" s="12">
        <v>36</v>
      </c>
    </row>
    <row r="8339" spans="1:2" x14ac:dyDescent="0.25">
      <c r="A8339" s="8">
        <v>15180</v>
      </c>
      <c r="B8339" s="12">
        <v>36</v>
      </c>
    </row>
    <row r="8340" spans="1:2" x14ac:dyDescent="0.25">
      <c r="A8340" s="15" t="s">
        <v>10</v>
      </c>
      <c r="B8340" s="12">
        <v>36</v>
      </c>
    </row>
    <row r="8341" spans="1:2" x14ac:dyDescent="0.25">
      <c r="A8341" s="8">
        <v>13876</v>
      </c>
      <c r="B8341" s="12">
        <v>36</v>
      </c>
    </row>
    <row r="8342" spans="1:2" x14ac:dyDescent="0.25">
      <c r="A8342" s="15" t="s">
        <v>10</v>
      </c>
      <c r="B8342" s="12">
        <v>36</v>
      </c>
    </row>
    <row r="8343" spans="1:2" x14ac:dyDescent="0.25">
      <c r="A8343" s="8">
        <v>14368</v>
      </c>
      <c r="B8343" s="12">
        <v>36</v>
      </c>
    </row>
    <row r="8344" spans="1:2" x14ac:dyDescent="0.25">
      <c r="A8344" s="15" t="s">
        <v>10</v>
      </c>
      <c r="B8344" s="12">
        <v>36</v>
      </c>
    </row>
    <row r="8345" spans="1:2" x14ac:dyDescent="0.25">
      <c r="A8345" s="8">
        <v>13807</v>
      </c>
      <c r="B8345" s="12">
        <v>36</v>
      </c>
    </row>
    <row r="8346" spans="1:2" x14ac:dyDescent="0.25">
      <c r="A8346" s="15" t="s">
        <v>10</v>
      </c>
      <c r="B8346" s="12">
        <v>36</v>
      </c>
    </row>
    <row r="8347" spans="1:2" x14ac:dyDescent="0.25">
      <c r="A8347" s="8">
        <v>12665</v>
      </c>
      <c r="B8347" s="12">
        <v>36</v>
      </c>
    </row>
    <row r="8348" spans="1:2" x14ac:dyDescent="0.25">
      <c r="A8348" s="15" t="s">
        <v>735</v>
      </c>
      <c r="B8348" s="12">
        <v>36</v>
      </c>
    </row>
    <row r="8349" spans="1:2" x14ac:dyDescent="0.25">
      <c r="A8349" s="8">
        <v>12929</v>
      </c>
      <c r="B8349" s="12">
        <v>36</v>
      </c>
    </row>
    <row r="8350" spans="1:2" x14ac:dyDescent="0.25">
      <c r="A8350" s="15" t="s">
        <v>10</v>
      </c>
      <c r="B8350" s="12">
        <v>36</v>
      </c>
    </row>
    <row r="8351" spans="1:2" x14ac:dyDescent="0.25">
      <c r="A8351" s="8">
        <v>16926</v>
      </c>
      <c r="B8351" s="12">
        <v>35</v>
      </c>
    </row>
    <row r="8352" spans="1:2" x14ac:dyDescent="0.25">
      <c r="A8352" s="15" t="s">
        <v>10</v>
      </c>
      <c r="B8352" s="12">
        <v>35</v>
      </c>
    </row>
    <row r="8353" spans="1:2" x14ac:dyDescent="0.25">
      <c r="A8353" s="8">
        <v>16963</v>
      </c>
      <c r="B8353" s="12">
        <v>35</v>
      </c>
    </row>
    <row r="8354" spans="1:2" x14ac:dyDescent="0.25">
      <c r="A8354" s="15" t="s">
        <v>10</v>
      </c>
      <c r="B8354" s="12">
        <v>35</v>
      </c>
    </row>
    <row r="8355" spans="1:2" x14ac:dyDescent="0.25">
      <c r="A8355" s="8">
        <v>14661</v>
      </c>
      <c r="B8355" s="12">
        <v>35</v>
      </c>
    </row>
    <row r="8356" spans="1:2" x14ac:dyDescent="0.25">
      <c r="A8356" s="15" t="s">
        <v>10</v>
      </c>
      <c r="B8356" s="12">
        <v>35</v>
      </c>
    </row>
    <row r="8357" spans="1:2" x14ac:dyDescent="0.25">
      <c r="A8357" s="8">
        <v>13059</v>
      </c>
      <c r="B8357" s="12">
        <v>35</v>
      </c>
    </row>
    <row r="8358" spans="1:2" x14ac:dyDescent="0.25">
      <c r="A8358" s="15" t="s">
        <v>10</v>
      </c>
      <c r="B8358" s="12">
        <v>35</v>
      </c>
    </row>
    <row r="8359" spans="1:2" x14ac:dyDescent="0.25">
      <c r="A8359" s="8">
        <v>17427</v>
      </c>
      <c r="B8359" s="12">
        <v>34</v>
      </c>
    </row>
    <row r="8360" spans="1:2" x14ac:dyDescent="0.25">
      <c r="A8360" s="15" t="s">
        <v>10</v>
      </c>
      <c r="B8360" s="12">
        <v>34</v>
      </c>
    </row>
    <row r="8361" spans="1:2" x14ac:dyDescent="0.25">
      <c r="A8361" s="8">
        <v>17781</v>
      </c>
      <c r="B8361" s="12">
        <v>34</v>
      </c>
    </row>
    <row r="8362" spans="1:2" x14ac:dyDescent="0.25">
      <c r="A8362" s="15" t="s">
        <v>10</v>
      </c>
      <c r="B8362" s="12">
        <v>34</v>
      </c>
    </row>
    <row r="8363" spans="1:2" x14ac:dyDescent="0.25">
      <c r="A8363" s="8">
        <v>14768</v>
      </c>
      <c r="B8363" s="12">
        <v>34</v>
      </c>
    </row>
    <row r="8364" spans="1:2" x14ac:dyDescent="0.25">
      <c r="A8364" s="15" t="s">
        <v>10</v>
      </c>
      <c r="B8364" s="12">
        <v>34</v>
      </c>
    </row>
    <row r="8365" spans="1:2" x14ac:dyDescent="0.25">
      <c r="A8365" s="8">
        <v>14957</v>
      </c>
      <c r="B8365" s="12">
        <v>34</v>
      </c>
    </row>
    <row r="8366" spans="1:2" x14ac:dyDescent="0.25">
      <c r="A8366" s="15" t="s">
        <v>10</v>
      </c>
      <c r="B8366" s="12">
        <v>34</v>
      </c>
    </row>
    <row r="8367" spans="1:2" x14ac:dyDescent="0.25">
      <c r="A8367" s="8">
        <v>14371</v>
      </c>
      <c r="B8367" s="12">
        <v>34</v>
      </c>
    </row>
    <row r="8368" spans="1:2" x14ac:dyDescent="0.25">
      <c r="A8368" s="15" t="s">
        <v>10</v>
      </c>
      <c r="B8368" s="12">
        <v>34</v>
      </c>
    </row>
    <row r="8369" spans="1:2" x14ac:dyDescent="0.25">
      <c r="A8369" s="8">
        <v>14693</v>
      </c>
      <c r="B8369" s="12">
        <v>34</v>
      </c>
    </row>
    <row r="8370" spans="1:2" x14ac:dyDescent="0.25">
      <c r="A8370" s="15" t="s">
        <v>10</v>
      </c>
      <c r="B8370" s="12">
        <v>34</v>
      </c>
    </row>
    <row r="8371" spans="1:2" x14ac:dyDescent="0.25">
      <c r="A8371" s="8">
        <v>12956</v>
      </c>
      <c r="B8371" s="12">
        <v>34</v>
      </c>
    </row>
    <row r="8372" spans="1:2" x14ac:dyDescent="0.25">
      <c r="A8372" s="15" t="s">
        <v>10</v>
      </c>
      <c r="B8372" s="12">
        <v>34</v>
      </c>
    </row>
    <row r="8373" spans="1:2" x14ac:dyDescent="0.25">
      <c r="A8373" s="8">
        <v>16832</v>
      </c>
      <c r="B8373" s="12">
        <v>33</v>
      </c>
    </row>
    <row r="8374" spans="1:2" x14ac:dyDescent="0.25">
      <c r="A8374" s="15" t="s">
        <v>10</v>
      </c>
      <c r="B8374" s="12">
        <v>33</v>
      </c>
    </row>
    <row r="8375" spans="1:2" x14ac:dyDescent="0.25">
      <c r="A8375" s="8">
        <v>16849</v>
      </c>
      <c r="B8375" s="12">
        <v>33</v>
      </c>
    </row>
    <row r="8376" spans="1:2" x14ac:dyDescent="0.25">
      <c r="A8376" s="15" t="s">
        <v>10</v>
      </c>
      <c r="B8376" s="12">
        <v>33</v>
      </c>
    </row>
    <row r="8377" spans="1:2" x14ac:dyDescent="0.25">
      <c r="A8377" s="8">
        <v>18042</v>
      </c>
      <c r="B8377" s="12">
        <v>33</v>
      </c>
    </row>
    <row r="8378" spans="1:2" x14ac:dyDescent="0.25">
      <c r="A8378" s="15" t="s">
        <v>10</v>
      </c>
      <c r="B8378" s="12">
        <v>33</v>
      </c>
    </row>
    <row r="8379" spans="1:2" x14ac:dyDescent="0.25">
      <c r="A8379" s="8">
        <v>15958</v>
      </c>
      <c r="B8379" s="12">
        <v>33</v>
      </c>
    </row>
    <row r="8380" spans="1:2" x14ac:dyDescent="0.25">
      <c r="A8380" s="15" t="s">
        <v>10</v>
      </c>
      <c r="B8380" s="12">
        <v>33</v>
      </c>
    </row>
    <row r="8381" spans="1:2" x14ac:dyDescent="0.25">
      <c r="A8381" s="8">
        <v>15504</v>
      </c>
      <c r="B8381" s="12">
        <v>33</v>
      </c>
    </row>
    <row r="8382" spans="1:2" x14ac:dyDescent="0.25">
      <c r="A8382" s="15" t="s">
        <v>10</v>
      </c>
      <c r="B8382" s="12">
        <v>33</v>
      </c>
    </row>
    <row r="8383" spans="1:2" x14ac:dyDescent="0.25">
      <c r="A8383" s="8">
        <v>15212</v>
      </c>
      <c r="B8383" s="12">
        <v>33</v>
      </c>
    </row>
    <row r="8384" spans="1:2" x14ac:dyDescent="0.25">
      <c r="A8384" s="15" t="s">
        <v>10</v>
      </c>
      <c r="B8384" s="12">
        <v>33</v>
      </c>
    </row>
    <row r="8385" spans="1:2" x14ac:dyDescent="0.25">
      <c r="A8385" s="8">
        <v>13651</v>
      </c>
      <c r="B8385" s="12">
        <v>33</v>
      </c>
    </row>
    <row r="8386" spans="1:2" x14ac:dyDescent="0.25">
      <c r="A8386" s="15" t="s">
        <v>10</v>
      </c>
      <c r="B8386" s="12">
        <v>33</v>
      </c>
    </row>
    <row r="8387" spans="1:2" x14ac:dyDescent="0.25">
      <c r="A8387" s="8">
        <v>17881</v>
      </c>
      <c r="B8387" s="12">
        <v>32</v>
      </c>
    </row>
    <row r="8388" spans="1:2" x14ac:dyDescent="0.25">
      <c r="A8388" s="15" t="s">
        <v>10</v>
      </c>
      <c r="B8388" s="12">
        <v>32</v>
      </c>
    </row>
    <row r="8389" spans="1:2" x14ac:dyDescent="0.25">
      <c r="A8389" s="8">
        <v>16789</v>
      </c>
      <c r="B8389" s="12">
        <v>32</v>
      </c>
    </row>
    <row r="8390" spans="1:2" x14ac:dyDescent="0.25">
      <c r="A8390" s="15" t="s">
        <v>10</v>
      </c>
      <c r="B8390" s="12">
        <v>32</v>
      </c>
    </row>
    <row r="8391" spans="1:2" x14ac:dyDescent="0.25">
      <c r="A8391" s="8">
        <v>14300</v>
      </c>
      <c r="B8391" s="12">
        <v>32</v>
      </c>
    </row>
    <row r="8392" spans="1:2" x14ac:dyDescent="0.25">
      <c r="A8392" s="15" t="s">
        <v>10</v>
      </c>
      <c r="B8392" s="12">
        <v>32</v>
      </c>
    </row>
    <row r="8393" spans="1:2" x14ac:dyDescent="0.25">
      <c r="A8393" s="8">
        <v>13067</v>
      </c>
      <c r="B8393" s="12">
        <v>32</v>
      </c>
    </row>
    <row r="8394" spans="1:2" x14ac:dyDescent="0.25">
      <c r="A8394" s="15" t="s">
        <v>10</v>
      </c>
      <c r="B8394" s="12">
        <v>32</v>
      </c>
    </row>
    <row r="8395" spans="1:2" x14ac:dyDescent="0.25">
      <c r="A8395" s="8">
        <v>13130</v>
      </c>
      <c r="B8395" s="12">
        <v>32</v>
      </c>
    </row>
    <row r="8396" spans="1:2" x14ac:dyDescent="0.25">
      <c r="A8396" s="15" t="s">
        <v>10</v>
      </c>
      <c r="B8396" s="12">
        <v>32</v>
      </c>
    </row>
    <row r="8397" spans="1:2" x14ac:dyDescent="0.25">
      <c r="A8397" s="8">
        <v>13133</v>
      </c>
      <c r="B8397" s="12">
        <v>32</v>
      </c>
    </row>
    <row r="8398" spans="1:2" x14ac:dyDescent="0.25">
      <c r="A8398" s="15" t="s">
        <v>10</v>
      </c>
      <c r="B8398" s="12">
        <v>32</v>
      </c>
    </row>
    <row r="8399" spans="1:2" x14ac:dyDescent="0.25">
      <c r="A8399" s="8">
        <v>18120</v>
      </c>
      <c r="B8399" s="12">
        <v>31</v>
      </c>
    </row>
    <row r="8400" spans="1:2" x14ac:dyDescent="0.25">
      <c r="A8400" s="15" t="s">
        <v>10</v>
      </c>
      <c r="B8400" s="12">
        <v>31</v>
      </c>
    </row>
    <row r="8401" spans="1:2" x14ac:dyDescent="0.25">
      <c r="A8401" s="8">
        <v>16468</v>
      </c>
      <c r="B8401" s="12">
        <v>31</v>
      </c>
    </row>
    <row r="8402" spans="1:2" x14ac:dyDescent="0.25">
      <c r="A8402" s="15" t="s">
        <v>10</v>
      </c>
      <c r="B8402" s="12">
        <v>31</v>
      </c>
    </row>
    <row r="8403" spans="1:2" x14ac:dyDescent="0.25">
      <c r="A8403" s="8">
        <v>14840</v>
      </c>
      <c r="B8403" s="12">
        <v>31</v>
      </c>
    </row>
    <row r="8404" spans="1:2" x14ac:dyDescent="0.25">
      <c r="A8404" s="15" t="s">
        <v>10</v>
      </c>
      <c r="B8404" s="12">
        <v>31</v>
      </c>
    </row>
    <row r="8405" spans="1:2" x14ac:dyDescent="0.25">
      <c r="A8405" s="8">
        <v>17887</v>
      </c>
      <c r="B8405" s="12">
        <v>30</v>
      </c>
    </row>
    <row r="8406" spans="1:2" x14ac:dyDescent="0.25">
      <c r="A8406" s="15" t="s">
        <v>10</v>
      </c>
      <c r="B8406" s="12">
        <v>30</v>
      </c>
    </row>
    <row r="8407" spans="1:2" x14ac:dyDescent="0.25">
      <c r="A8407" s="8">
        <v>17647</v>
      </c>
      <c r="B8407" s="12">
        <v>30</v>
      </c>
    </row>
    <row r="8408" spans="1:2" x14ac:dyDescent="0.25">
      <c r="A8408" s="15" t="s">
        <v>10</v>
      </c>
      <c r="B8408" s="12">
        <v>30</v>
      </c>
    </row>
    <row r="8409" spans="1:2" x14ac:dyDescent="0.25">
      <c r="A8409" s="8">
        <v>17816</v>
      </c>
      <c r="B8409" s="12">
        <v>30</v>
      </c>
    </row>
    <row r="8410" spans="1:2" x14ac:dyDescent="0.25">
      <c r="A8410" s="15" t="s">
        <v>10</v>
      </c>
      <c r="B8410" s="12">
        <v>30</v>
      </c>
    </row>
    <row r="8411" spans="1:2" x14ac:dyDescent="0.25">
      <c r="A8411" s="8">
        <v>14143</v>
      </c>
      <c r="B8411" s="12">
        <v>30</v>
      </c>
    </row>
    <row r="8412" spans="1:2" x14ac:dyDescent="0.25">
      <c r="A8412" s="15" t="s">
        <v>10</v>
      </c>
      <c r="B8412" s="12">
        <v>30</v>
      </c>
    </row>
    <row r="8413" spans="1:2" x14ac:dyDescent="0.25">
      <c r="A8413" s="8">
        <v>15042</v>
      </c>
      <c r="B8413" s="12">
        <v>30</v>
      </c>
    </row>
    <row r="8414" spans="1:2" x14ac:dyDescent="0.25">
      <c r="A8414" s="15" t="s">
        <v>10</v>
      </c>
      <c r="B8414" s="12">
        <v>30</v>
      </c>
    </row>
    <row r="8415" spans="1:2" x14ac:dyDescent="0.25">
      <c r="A8415" s="8">
        <v>15178</v>
      </c>
      <c r="B8415" s="12">
        <v>30</v>
      </c>
    </row>
    <row r="8416" spans="1:2" x14ac:dyDescent="0.25">
      <c r="A8416" s="15" t="s">
        <v>10</v>
      </c>
      <c r="B8416" s="12">
        <v>30</v>
      </c>
    </row>
    <row r="8417" spans="1:2" x14ac:dyDescent="0.25">
      <c r="A8417" s="8">
        <v>12855</v>
      </c>
      <c r="B8417" s="12">
        <v>30</v>
      </c>
    </row>
    <row r="8418" spans="1:2" x14ac:dyDescent="0.25">
      <c r="A8418" s="15" t="s">
        <v>10</v>
      </c>
      <c r="B8418" s="12">
        <v>30</v>
      </c>
    </row>
    <row r="8419" spans="1:2" x14ac:dyDescent="0.25">
      <c r="A8419" s="8">
        <v>13299</v>
      </c>
      <c r="B8419" s="12">
        <v>30</v>
      </c>
    </row>
    <row r="8420" spans="1:2" x14ac:dyDescent="0.25">
      <c r="A8420" s="15" t="s">
        <v>10</v>
      </c>
      <c r="B8420" s="12">
        <v>30</v>
      </c>
    </row>
    <row r="8421" spans="1:2" x14ac:dyDescent="0.25">
      <c r="A8421" s="8">
        <v>13581</v>
      </c>
      <c r="B8421" s="12">
        <v>30</v>
      </c>
    </row>
    <row r="8422" spans="1:2" x14ac:dyDescent="0.25">
      <c r="A8422" s="15" t="s">
        <v>10</v>
      </c>
      <c r="B8422" s="12">
        <v>30</v>
      </c>
    </row>
    <row r="8423" spans="1:2" x14ac:dyDescent="0.25">
      <c r="A8423" s="8">
        <v>13781</v>
      </c>
      <c r="B8423" s="12">
        <v>30</v>
      </c>
    </row>
    <row r="8424" spans="1:2" x14ac:dyDescent="0.25">
      <c r="A8424" s="15" t="s">
        <v>10</v>
      </c>
      <c r="B8424" s="12">
        <v>30</v>
      </c>
    </row>
    <row r="8425" spans="1:2" x14ac:dyDescent="0.25">
      <c r="A8425" s="8">
        <v>16679</v>
      </c>
      <c r="B8425" s="12">
        <v>29</v>
      </c>
    </row>
    <row r="8426" spans="1:2" x14ac:dyDescent="0.25">
      <c r="A8426" s="15" t="s">
        <v>10</v>
      </c>
      <c r="B8426" s="12">
        <v>29</v>
      </c>
    </row>
    <row r="8427" spans="1:2" x14ac:dyDescent="0.25">
      <c r="A8427" s="8">
        <v>15537</v>
      </c>
      <c r="B8427" s="12">
        <v>29</v>
      </c>
    </row>
    <row r="8428" spans="1:2" x14ac:dyDescent="0.25">
      <c r="A8428" s="15" t="s">
        <v>10</v>
      </c>
      <c r="B8428" s="12">
        <v>29</v>
      </c>
    </row>
    <row r="8429" spans="1:2" x14ac:dyDescent="0.25">
      <c r="A8429" s="8">
        <v>13809</v>
      </c>
      <c r="B8429" s="12">
        <v>29</v>
      </c>
    </row>
    <row r="8430" spans="1:2" x14ac:dyDescent="0.25">
      <c r="A8430" s="15" t="s">
        <v>3466</v>
      </c>
      <c r="B8430" s="12">
        <v>29</v>
      </c>
    </row>
    <row r="8431" spans="1:2" x14ac:dyDescent="0.25">
      <c r="A8431" s="8">
        <v>13161</v>
      </c>
      <c r="B8431" s="12">
        <v>29</v>
      </c>
    </row>
    <row r="8432" spans="1:2" x14ac:dyDescent="0.25">
      <c r="A8432" s="15" t="s">
        <v>10</v>
      </c>
      <c r="B8432" s="12">
        <v>29</v>
      </c>
    </row>
    <row r="8433" spans="1:2" x14ac:dyDescent="0.25">
      <c r="A8433" s="8">
        <v>17038</v>
      </c>
      <c r="B8433" s="12">
        <v>28</v>
      </c>
    </row>
    <row r="8434" spans="1:2" x14ac:dyDescent="0.25">
      <c r="A8434" s="15" t="s">
        <v>10</v>
      </c>
      <c r="B8434" s="12">
        <v>28</v>
      </c>
    </row>
    <row r="8435" spans="1:2" x14ac:dyDescent="0.25">
      <c r="A8435" s="8">
        <v>14199</v>
      </c>
      <c r="B8435" s="12">
        <v>28</v>
      </c>
    </row>
    <row r="8436" spans="1:2" x14ac:dyDescent="0.25">
      <c r="A8436" s="15" t="s">
        <v>10</v>
      </c>
      <c r="B8436" s="12">
        <v>28</v>
      </c>
    </row>
    <row r="8437" spans="1:2" x14ac:dyDescent="0.25">
      <c r="A8437" s="8">
        <v>14760</v>
      </c>
      <c r="B8437" s="12">
        <v>28</v>
      </c>
    </row>
    <row r="8438" spans="1:2" x14ac:dyDescent="0.25">
      <c r="A8438" s="15" t="s">
        <v>10</v>
      </c>
      <c r="B8438" s="12">
        <v>28</v>
      </c>
    </row>
    <row r="8439" spans="1:2" x14ac:dyDescent="0.25">
      <c r="A8439" s="8">
        <v>14972</v>
      </c>
      <c r="B8439" s="12">
        <v>28</v>
      </c>
    </row>
    <row r="8440" spans="1:2" x14ac:dyDescent="0.25">
      <c r="A8440" s="15" t="s">
        <v>10</v>
      </c>
      <c r="B8440" s="12">
        <v>28</v>
      </c>
    </row>
    <row r="8441" spans="1:2" x14ac:dyDescent="0.25">
      <c r="A8441" s="8">
        <v>15216</v>
      </c>
      <c r="B8441" s="12">
        <v>28</v>
      </c>
    </row>
    <row r="8442" spans="1:2" x14ac:dyDescent="0.25">
      <c r="A8442" s="15" t="s">
        <v>10</v>
      </c>
      <c r="B8442" s="12">
        <v>28</v>
      </c>
    </row>
    <row r="8443" spans="1:2" x14ac:dyDescent="0.25">
      <c r="A8443" s="8">
        <v>15843</v>
      </c>
      <c r="B8443" s="12">
        <v>27</v>
      </c>
    </row>
    <row r="8444" spans="1:2" x14ac:dyDescent="0.25">
      <c r="A8444" s="15" t="s">
        <v>10</v>
      </c>
      <c r="B8444" s="12">
        <v>27</v>
      </c>
    </row>
    <row r="8445" spans="1:2" x14ac:dyDescent="0.25">
      <c r="A8445" s="8">
        <v>16414</v>
      </c>
      <c r="B8445" s="12">
        <v>27</v>
      </c>
    </row>
    <row r="8446" spans="1:2" x14ac:dyDescent="0.25">
      <c r="A8446" s="15" t="s">
        <v>10</v>
      </c>
      <c r="B8446" s="12">
        <v>27</v>
      </c>
    </row>
    <row r="8447" spans="1:2" x14ac:dyDescent="0.25">
      <c r="A8447" s="8">
        <v>15516</v>
      </c>
      <c r="B8447" s="12">
        <v>27</v>
      </c>
    </row>
    <row r="8448" spans="1:2" x14ac:dyDescent="0.25">
      <c r="A8448" s="15" t="s">
        <v>10</v>
      </c>
      <c r="B8448" s="12">
        <v>27</v>
      </c>
    </row>
    <row r="8449" spans="1:2" x14ac:dyDescent="0.25">
      <c r="A8449" s="8">
        <v>16697</v>
      </c>
      <c r="B8449" s="12">
        <v>27</v>
      </c>
    </row>
    <row r="8450" spans="1:2" x14ac:dyDescent="0.25">
      <c r="A8450" s="15" t="s">
        <v>10</v>
      </c>
      <c r="B8450" s="12">
        <v>27</v>
      </c>
    </row>
    <row r="8451" spans="1:2" x14ac:dyDescent="0.25">
      <c r="A8451" s="8">
        <v>17746</v>
      </c>
      <c r="B8451" s="12">
        <v>26</v>
      </c>
    </row>
    <row r="8452" spans="1:2" x14ac:dyDescent="0.25">
      <c r="A8452" s="15" t="s">
        <v>10</v>
      </c>
      <c r="B8452" s="12">
        <v>26</v>
      </c>
    </row>
    <row r="8453" spans="1:2" x14ac:dyDescent="0.25">
      <c r="A8453" s="8">
        <v>17906</v>
      </c>
      <c r="B8453" s="12">
        <v>26</v>
      </c>
    </row>
    <row r="8454" spans="1:2" x14ac:dyDescent="0.25">
      <c r="A8454" s="15" t="s">
        <v>10</v>
      </c>
      <c r="B8454" s="12">
        <v>26</v>
      </c>
    </row>
    <row r="8455" spans="1:2" x14ac:dyDescent="0.25">
      <c r="A8455" s="8">
        <v>15269</v>
      </c>
      <c r="B8455" s="12">
        <v>26</v>
      </c>
    </row>
    <row r="8456" spans="1:2" x14ac:dyDescent="0.25">
      <c r="A8456" s="15" t="s">
        <v>10</v>
      </c>
      <c r="B8456" s="12">
        <v>26</v>
      </c>
    </row>
    <row r="8457" spans="1:2" x14ac:dyDescent="0.25">
      <c r="A8457" s="8">
        <v>13194</v>
      </c>
      <c r="B8457" s="12">
        <v>26</v>
      </c>
    </row>
    <row r="8458" spans="1:2" x14ac:dyDescent="0.25">
      <c r="A8458" s="15" t="s">
        <v>10</v>
      </c>
      <c r="B8458" s="12">
        <v>26</v>
      </c>
    </row>
    <row r="8459" spans="1:2" x14ac:dyDescent="0.25">
      <c r="A8459" s="8">
        <v>12984</v>
      </c>
      <c r="B8459" s="12">
        <v>26</v>
      </c>
    </row>
    <row r="8460" spans="1:2" x14ac:dyDescent="0.25">
      <c r="A8460" s="15" t="s">
        <v>10</v>
      </c>
      <c r="B8460" s="12">
        <v>26</v>
      </c>
    </row>
    <row r="8461" spans="1:2" x14ac:dyDescent="0.25">
      <c r="A8461" s="8">
        <v>17991</v>
      </c>
      <c r="B8461" s="12">
        <v>25</v>
      </c>
    </row>
    <row r="8462" spans="1:2" x14ac:dyDescent="0.25">
      <c r="A8462" s="15" t="s">
        <v>10</v>
      </c>
      <c r="B8462" s="12">
        <v>25</v>
      </c>
    </row>
    <row r="8463" spans="1:2" x14ac:dyDescent="0.25">
      <c r="A8463" s="8">
        <v>17382</v>
      </c>
      <c r="B8463" s="12">
        <v>25</v>
      </c>
    </row>
    <row r="8464" spans="1:2" x14ac:dyDescent="0.25">
      <c r="A8464" s="15" t="s">
        <v>10</v>
      </c>
      <c r="B8464" s="12">
        <v>25</v>
      </c>
    </row>
    <row r="8465" spans="1:2" x14ac:dyDescent="0.25">
      <c r="A8465" s="8">
        <v>15313</v>
      </c>
      <c r="B8465" s="12">
        <v>25</v>
      </c>
    </row>
    <row r="8466" spans="1:2" x14ac:dyDescent="0.25">
      <c r="A8466" s="15" t="s">
        <v>10</v>
      </c>
      <c r="B8466" s="12">
        <v>25</v>
      </c>
    </row>
    <row r="8467" spans="1:2" x14ac:dyDescent="0.25">
      <c r="A8467" s="8">
        <v>14155</v>
      </c>
      <c r="B8467" s="12">
        <v>25</v>
      </c>
    </row>
    <row r="8468" spans="1:2" x14ac:dyDescent="0.25">
      <c r="A8468" s="15" t="s">
        <v>10</v>
      </c>
      <c r="B8468" s="12">
        <v>25</v>
      </c>
    </row>
    <row r="8469" spans="1:2" x14ac:dyDescent="0.25">
      <c r="A8469" s="8">
        <v>13832</v>
      </c>
      <c r="B8469" s="12">
        <v>25</v>
      </c>
    </row>
    <row r="8470" spans="1:2" x14ac:dyDescent="0.25">
      <c r="A8470" s="15" t="s">
        <v>10</v>
      </c>
      <c r="B8470" s="12">
        <v>25</v>
      </c>
    </row>
    <row r="8471" spans="1:2" x14ac:dyDescent="0.25">
      <c r="A8471" s="8">
        <v>15221</v>
      </c>
      <c r="B8471" s="12">
        <v>25</v>
      </c>
    </row>
    <row r="8472" spans="1:2" x14ac:dyDescent="0.25">
      <c r="A8472" s="15" t="s">
        <v>10</v>
      </c>
      <c r="B8472" s="12">
        <v>25</v>
      </c>
    </row>
    <row r="8473" spans="1:2" x14ac:dyDescent="0.25">
      <c r="A8473" s="8">
        <v>13188</v>
      </c>
      <c r="B8473" s="12">
        <v>25</v>
      </c>
    </row>
    <row r="8474" spans="1:2" x14ac:dyDescent="0.25">
      <c r="A8474" s="15" t="s">
        <v>10</v>
      </c>
      <c r="B8474" s="12">
        <v>25</v>
      </c>
    </row>
    <row r="8475" spans="1:2" x14ac:dyDescent="0.25">
      <c r="A8475" s="8">
        <v>17217</v>
      </c>
      <c r="B8475" s="12">
        <v>24</v>
      </c>
    </row>
    <row r="8476" spans="1:2" x14ac:dyDescent="0.25">
      <c r="A8476" s="15" t="s">
        <v>10</v>
      </c>
      <c r="B8476" s="12">
        <v>24</v>
      </c>
    </row>
    <row r="8477" spans="1:2" x14ac:dyDescent="0.25">
      <c r="A8477" s="8">
        <v>17079</v>
      </c>
      <c r="B8477" s="12">
        <v>24</v>
      </c>
    </row>
    <row r="8478" spans="1:2" x14ac:dyDescent="0.25">
      <c r="A8478" s="15" t="s">
        <v>10</v>
      </c>
      <c r="B8478" s="12">
        <v>24</v>
      </c>
    </row>
    <row r="8479" spans="1:2" x14ac:dyDescent="0.25">
      <c r="A8479" s="8">
        <v>17901</v>
      </c>
      <c r="B8479" s="12">
        <v>24</v>
      </c>
    </row>
    <row r="8480" spans="1:2" x14ac:dyDescent="0.25">
      <c r="A8480" s="15" t="s">
        <v>10</v>
      </c>
      <c r="B8480" s="12">
        <v>24</v>
      </c>
    </row>
    <row r="8481" spans="1:2" x14ac:dyDescent="0.25">
      <c r="A8481" s="8">
        <v>16784</v>
      </c>
      <c r="B8481" s="12">
        <v>24</v>
      </c>
    </row>
    <row r="8482" spans="1:2" x14ac:dyDescent="0.25">
      <c r="A8482" s="15" t="s">
        <v>10</v>
      </c>
      <c r="B8482" s="12">
        <v>24</v>
      </c>
    </row>
    <row r="8483" spans="1:2" x14ac:dyDescent="0.25">
      <c r="A8483" s="8">
        <v>15657</v>
      </c>
      <c r="B8483" s="12">
        <v>24</v>
      </c>
    </row>
    <row r="8484" spans="1:2" x14ac:dyDescent="0.25">
      <c r="A8484" s="15" t="s">
        <v>10</v>
      </c>
      <c r="B8484" s="12">
        <v>24</v>
      </c>
    </row>
    <row r="8485" spans="1:2" x14ac:dyDescent="0.25">
      <c r="A8485" s="8">
        <v>16171</v>
      </c>
      <c r="B8485" s="12">
        <v>24</v>
      </c>
    </row>
    <row r="8486" spans="1:2" x14ac:dyDescent="0.25">
      <c r="A8486" s="15" t="s">
        <v>10</v>
      </c>
      <c r="B8486" s="12">
        <v>24</v>
      </c>
    </row>
    <row r="8487" spans="1:2" x14ac:dyDescent="0.25">
      <c r="A8487" s="8">
        <v>15526</v>
      </c>
      <c r="B8487" s="12">
        <v>24</v>
      </c>
    </row>
    <row r="8488" spans="1:2" x14ac:dyDescent="0.25">
      <c r="A8488" s="15" t="s">
        <v>10</v>
      </c>
      <c r="B8488" s="12">
        <v>24</v>
      </c>
    </row>
    <row r="8489" spans="1:2" x14ac:dyDescent="0.25">
      <c r="A8489" s="8">
        <v>15729</v>
      </c>
      <c r="B8489" s="12">
        <v>24</v>
      </c>
    </row>
    <row r="8490" spans="1:2" x14ac:dyDescent="0.25">
      <c r="A8490" s="15" t="s">
        <v>10</v>
      </c>
      <c r="B8490" s="12">
        <v>24</v>
      </c>
    </row>
    <row r="8491" spans="1:2" x14ac:dyDescent="0.25">
      <c r="A8491" s="8">
        <v>15836</v>
      </c>
      <c r="B8491" s="12">
        <v>24</v>
      </c>
    </row>
    <row r="8492" spans="1:2" x14ac:dyDescent="0.25">
      <c r="A8492" s="15" t="s">
        <v>10</v>
      </c>
      <c r="B8492" s="12">
        <v>24</v>
      </c>
    </row>
    <row r="8493" spans="1:2" x14ac:dyDescent="0.25">
      <c r="A8493" s="8">
        <v>12837</v>
      </c>
      <c r="B8493" s="12">
        <v>24</v>
      </c>
    </row>
    <row r="8494" spans="1:2" x14ac:dyDescent="0.25">
      <c r="A8494" s="15" t="s">
        <v>10</v>
      </c>
      <c r="B8494" s="12">
        <v>24</v>
      </c>
    </row>
    <row r="8495" spans="1:2" x14ac:dyDescent="0.25">
      <c r="A8495" s="8">
        <v>12974</v>
      </c>
      <c r="B8495" s="12">
        <v>24</v>
      </c>
    </row>
    <row r="8496" spans="1:2" x14ac:dyDescent="0.25">
      <c r="A8496" s="15" t="s">
        <v>10</v>
      </c>
      <c r="B8496" s="12">
        <v>24</v>
      </c>
    </row>
    <row r="8497" spans="1:2" x14ac:dyDescent="0.25">
      <c r="A8497" s="8">
        <v>13508</v>
      </c>
      <c r="B8497" s="12">
        <v>24</v>
      </c>
    </row>
    <row r="8498" spans="1:2" x14ac:dyDescent="0.25">
      <c r="A8498" s="15" t="s">
        <v>10</v>
      </c>
      <c r="B8498" s="12">
        <v>24</v>
      </c>
    </row>
    <row r="8499" spans="1:2" x14ac:dyDescent="0.25">
      <c r="A8499" s="8">
        <v>16339</v>
      </c>
      <c r="B8499" s="12">
        <v>23</v>
      </c>
    </row>
    <row r="8500" spans="1:2" x14ac:dyDescent="0.25">
      <c r="A8500" s="15" t="s">
        <v>10</v>
      </c>
      <c r="B8500" s="12">
        <v>23</v>
      </c>
    </row>
    <row r="8501" spans="1:2" x14ac:dyDescent="0.25">
      <c r="A8501" s="8">
        <v>12506</v>
      </c>
      <c r="B8501" s="12">
        <v>23</v>
      </c>
    </row>
    <row r="8502" spans="1:2" x14ac:dyDescent="0.25">
      <c r="A8502" s="15" t="s">
        <v>40</v>
      </c>
      <c r="B8502" s="12">
        <v>23</v>
      </c>
    </row>
    <row r="8503" spans="1:2" x14ac:dyDescent="0.25">
      <c r="A8503" s="8">
        <v>16055</v>
      </c>
      <c r="B8503" s="12">
        <v>22</v>
      </c>
    </row>
    <row r="8504" spans="1:2" x14ac:dyDescent="0.25">
      <c r="A8504" s="15" t="s">
        <v>10</v>
      </c>
      <c r="B8504" s="12">
        <v>22</v>
      </c>
    </row>
    <row r="8505" spans="1:2" x14ac:dyDescent="0.25">
      <c r="A8505" s="8">
        <v>14946</v>
      </c>
      <c r="B8505" s="12">
        <v>22</v>
      </c>
    </row>
    <row r="8506" spans="1:2" x14ac:dyDescent="0.25">
      <c r="A8506" s="15" t="s">
        <v>10</v>
      </c>
      <c r="B8506" s="12">
        <v>22</v>
      </c>
    </row>
    <row r="8507" spans="1:2" x14ac:dyDescent="0.25">
      <c r="A8507" s="8">
        <v>13519</v>
      </c>
      <c r="B8507" s="12">
        <v>22</v>
      </c>
    </row>
    <row r="8508" spans="1:2" x14ac:dyDescent="0.25">
      <c r="A8508" s="15" t="s">
        <v>10</v>
      </c>
      <c r="B8508" s="12">
        <v>22</v>
      </c>
    </row>
    <row r="8509" spans="1:2" x14ac:dyDescent="0.25">
      <c r="A8509" s="8">
        <v>18227</v>
      </c>
      <c r="B8509" s="12">
        <v>21</v>
      </c>
    </row>
    <row r="8510" spans="1:2" x14ac:dyDescent="0.25">
      <c r="A8510" s="15" t="s">
        <v>10</v>
      </c>
      <c r="B8510" s="12">
        <v>21</v>
      </c>
    </row>
    <row r="8511" spans="1:2" x14ac:dyDescent="0.25">
      <c r="A8511" s="8">
        <v>12881</v>
      </c>
      <c r="B8511" s="12">
        <v>21</v>
      </c>
    </row>
    <row r="8512" spans="1:2" x14ac:dyDescent="0.25">
      <c r="A8512" s="15" t="s">
        <v>10</v>
      </c>
      <c r="B8512" s="12">
        <v>21</v>
      </c>
    </row>
    <row r="8513" spans="1:2" x14ac:dyDescent="0.25">
      <c r="A8513" s="8">
        <v>13144</v>
      </c>
      <c r="B8513" s="12">
        <v>21</v>
      </c>
    </row>
    <row r="8514" spans="1:2" x14ac:dyDescent="0.25">
      <c r="A8514" s="15" t="s">
        <v>10</v>
      </c>
      <c r="B8514" s="12">
        <v>21</v>
      </c>
    </row>
    <row r="8515" spans="1:2" x14ac:dyDescent="0.25">
      <c r="A8515" s="8">
        <v>18037</v>
      </c>
      <c r="B8515" s="12">
        <v>20</v>
      </c>
    </row>
    <row r="8516" spans="1:2" x14ac:dyDescent="0.25">
      <c r="A8516" s="15" t="s">
        <v>10</v>
      </c>
      <c r="B8516" s="12">
        <v>20</v>
      </c>
    </row>
    <row r="8517" spans="1:2" x14ac:dyDescent="0.25">
      <c r="A8517" s="8">
        <v>16093</v>
      </c>
      <c r="B8517" s="12">
        <v>20</v>
      </c>
    </row>
    <row r="8518" spans="1:2" x14ac:dyDescent="0.25">
      <c r="A8518" s="15" t="s">
        <v>10</v>
      </c>
      <c r="B8518" s="12">
        <v>20</v>
      </c>
    </row>
    <row r="8519" spans="1:2" x14ac:dyDescent="0.25">
      <c r="A8519" s="8">
        <v>15397</v>
      </c>
      <c r="B8519" s="12">
        <v>20</v>
      </c>
    </row>
    <row r="8520" spans="1:2" x14ac:dyDescent="0.25">
      <c r="A8520" s="15" t="s">
        <v>10</v>
      </c>
      <c r="B8520" s="12">
        <v>20</v>
      </c>
    </row>
    <row r="8521" spans="1:2" x14ac:dyDescent="0.25">
      <c r="A8521" s="8">
        <v>14821</v>
      </c>
      <c r="B8521" s="12">
        <v>20</v>
      </c>
    </row>
    <row r="8522" spans="1:2" x14ac:dyDescent="0.25">
      <c r="A8522" s="15" t="s">
        <v>10</v>
      </c>
      <c r="B8522" s="12">
        <v>20</v>
      </c>
    </row>
    <row r="8523" spans="1:2" x14ac:dyDescent="0.25">
      <c r="A8523" s="8">
        <v>13132</v>
      </c>
      <c r="B8523" s="12">
        <v>20</v>
      </c>
    </row>
    <row r="8524" spans="1:2" x14ac:dyDescent="0.25">
      <c r="A8524" s="15" t="s">
        <v>10</v>
      </c>
      <c r="B8524" s="12">
        <v>20</v>
      </c>
    </row>
    <row r="8525" spans="1:2" x14ac:dyDescent="0.25">
      <c r="A8525" s="8">
        <v>12353</v>
      </c>
      <c r="B8525" s="12">
        <v>20</v>
      </c>
    </row>
    <row r="8526" spans="1:2" x14ac:dyDescent="0.25">
      <c r="A8526" s="15" t="s">
        <v>3765</v>
      </c>
      <c r="B8526" s="12">
        <v>20</v>
      </c>
    </row>
    <row r="8527" spans="1:2" x14ac:dyDescent="0.25">
      <c r="A8527" s="8">
        <v>15863</v>
      </c>
      <c r="B8527" s="12">
        <v>19</v>
      </c>
    </row>
    <row r="8528" spans="1:2" x14ac:dyDescent="0.25">
      <c r="A8528" s="15" t="s">
        <v>10</v>
      </c>
      <c r="B8528" s="12">
        <v>19</v>
      </c>
    </row>
    <row r="8529" spans="1:2" x14ac:dyDescent="0.25">
      <c r="A8529" s="8">
        <v>14542</v>
      </c>
      <c r="B8529" s="12">
        <v>19</v>
      </c>
    </row>
    <row r="8530" spans="1:2" x14ac:dyDescent="0.25">
      <c r="A8530" s="15" t="s">
        <v>10</v>
      </c>
      <c r="B8530" s="12">
        <v>19</v>
      </c>
    </row>
    <row r="8531" spans="1:2" x14ac:dyDescent="0.25">
      <c r="A8531" s="8">
        <v>16344</v>
      </c>
      <c r="B8531" s="12">
        <v>18</v>
      </c>
    </row>
    <row r="8532" spans="1:2" x14ac:dyDescent="0.25">
      <c r="A8532" s="15" t="s">
        <v>10</v>
      </c>
      <c r="B8532" s="12">
        <v>18</v>
      </c>
    </row>
    <row r="8533" spans="1:2" x14ac:dyDescent="0.25">
      <c r="A8533" s="8">
        <v>15266</v>
      </c>
      <c r="B8533" s="12">
        <v>18</v>
      </c>
    </row>
    <row r="8534" spans="1:2" x14ac:dyDescent="0.25">
      <c r="A8534" s="15" t="s">
        <v>10</v>
      </c>
      <c r="B8534" s="12">
        <v>18</v>
      </c>
    </row>
    <row r="8535" spans="1:2" x14ac:dyDescent="0.25">
      <c r="A8535" s="8">
        <v>17709</v>
      </c>
      <c r="B8535" s="12">
        <v>17</v>
      </c>
    </row>
    <row r="8536" spans="1:2" x14ac:dyDescent="0.25">
      <c r="A8536" s="15" t="s">
        <v>10</v>
      </c>
      <c r="B8536" s="12">
        <v>17</v>
      </c>
    </row>
    <row r="8537" spans="1:2" x14ac:dyDescent="0.25">
      <c r="A8537" s="8">
        <v>17500</v>
      </c>
      <c r="B8537" s="12">
        <v>17</v>
      </c>
    </row>
    <row r="8538" spans="1:2" x14ac:dyDescent="0.25">
      <c r="A8538" s="15" t="s">
        <v>10</v>
      </c>
      <c r="B8538" s="12">
        <v>17</v>
      </c>
    </row>
    <row r="8539" spans="1:2" x14ac:dyDescent="0.25">
      <c r="A8539" s="8">
        <v>15992</v>
      </c>
      <c r="B8539" s="12">
        <v>17</v>
      </c>
    </row>
    <row r="8540" spans="1:2" x14ac:dyDescent="0.25">
      <c r="A8540" s="15" t="s">
        <v>10</v>
      </c>
      <c r="B8540" s="12">
        <v>17</v>
      </c>
    </row>
    <row r="8541" spans="1:2" x14ac:dyDescent="0.25">
      <c r="A8541" s="8">
        <v>15395</v>
      </c>
      <c r="B8541" s="12">
        <v>17</v>
      </c>
    </row>
    <row r="8542" spans="1:2" x14ac:dyDescent="0.25">
      <c r="A8542" s="15" t="s">
        <v>10</v>
      </c>
      <c r="B8542" s="12">
        <v>17</v>
      </c>
    </row>
    <row r="8543" spans="1:2" x14ac:dyDescent="0.25">
      <c r="A8543" s="8">
        <v>14373</v>
      </c>
      <c r="B8543" s="12">
        <v>17</v>
      </c>
    </row>
    <row r="8544" spans="1:2" x14ac:dyDescent="0.25">
      <c r="A8544" s="15" t="s">
        <v>10</v>
      </c>
      <c r="B8544" s="12">
        <v>17</v>
      </c>
    </row>
    <row r="8545" spans="1:2" x14ac:dyDescent="0.25">
      <c r="A8545" s="8">
        <v>14795</v>
      </c>
      <c r="B8545" s="12">
        <v>17</v>
      </c>
    </row>
    <row r="8546" spans="1:2" x14ac:dyDescent="0.25">
      <c r="A8546" s="15" t="s">
        <v>10</v>
      </c>
      <c r="B8546" s="12">
        <v>17</v>
      </c>
    </row>
    <row r="8547" spans="1:2" x14ac:dyDescent="0.25">
      <c r="A8547" s="8">
        <v>17331</v>
      </c>
      <c r="B8547" s="12">
        <v>16</v>
      </c>
    </row>
    <row r="8548" spans="1:2" x14ac:dyDescent="0.25">
      <c r="A8548" s="15" t="s">
        <v>10</v>
      </c>
      <c r="B8548" s="12">
        <v>16</v>
      </c>
    </row>
    <row r="8549" spans="1:2" x14ac:dyDescent="0.25">
      <c r="A8549" s="8">
        <v>16078</v>
      </c>
      <c r="B8549" s="12">
        <v>16</v>
      </c>
    </row>
    <row r="8550" spans="1:2" x14ac:dyDescent="0.25">
      <c r="A8550" s="15" t="s">
        <v>10</v>
      </c>
      <c r="B8550" s="12">
        <v>16</v>
      </c>
    </row>
    <row r="8551" spans="1:2" x14ac:dyDescent="0.25">
      <c r="A8551" s="8">
        <v>16144</v>
      </c>
      <c r="B8551" s="12">
        <v>16</v>
      </c>
    </row>
    <row r="8552" spans="1:2" x14ac:dyDescent="0.25">
      <c r="A8552" s="15" t="s">
        <v>10</v>
      </c>
      <c r="B8552" s="12">
        <v>16</v>
      </c>
    </row>
    <row r="8553" spans="1:2" x14ac:dyDescent="0.25">
      <c r="A8553" s="8">
        <v>14148</v>
      </c>
      <c r="B8553" s="12">
        <v>16</v>
      </c>
    </row>
    <row r="8554" spans="1:2" x14ac:dyDescent="0.25">
      <c r="A8554" s="15" t="s">
        <v>10</v>
      </c>
      <c r="B8554" s="12">
        <v>16</v>
      </c>
    </row>
    <row r="8555" spans="1:2" x14ac:dyDescent="0.25">
      <c r="A8555" s="8">
        <v>13106</v>
      </c>
      <c r="B8555" s="12">
        <v>14</v>
      </c>
    </row>
    <row r="8556" spans="1:2" x14ac:dyDescent="0.25">
      <c r="A8556" s="15" t="s">
        <v>10</v>
      </c>
      <c r="B8556" s="12">
        <v>14</v>
      </c>
    </row>
    <row r="8557" spans="1:2" x14ac:dyDescent="0.25">
      <c r="A8557" s="8">
        <v>14393</v>
      </c>
      <c r="B8557" s="12">
        <v>13</v>
      </c>
    </row>
    <row r="8558" spans="1:2" x14ac:dyDescent="0.25">
      <c r="A8558" s="15" t="s">
        <v>10</v>
      </c>
      <c r="B8558" s="12">
        <v>13</v>
      </c>
    </row>
    <row r="8559" spans="1:2" x14ac:dyDescent="0.25">
      <c r="A8559" s="8">
        <v>13011</v>
      </c>
      <c r="B8559" s="12">
        <v>13</v>
      </c>
    </row>
    <row r="8560" spans="1:2" x14ac:dyDescent="0.25">
      <c r="A8560" s="15" t="s">
        <v>10</v>
      </c>
      <c r="B8560" s="12">
        <v>13</v>
      </c>
    </row>
    <row r="8561" spans="1:2" x14ac:dyDescent="0.25">
      <c r="A8561" s="8">
        <v>17831</v>
      </c>
      <c r="B8561" s="12">
        <v>12</v>
      </c>
    </row>
    <row r="8562" spans="1:2" x14ac:dyDescent="0.25">
      <c r="A8562" s="15" t="s">
        <v>10</v>
      </c>
      <c r="B8562" s="12">
        <v>12</v>
      </c>
    </row>
    <row r="8563" spans="1:2" x14ac:dyDescent="0.25">
      <c r="A8563" s="8">
        <v>16856</v>
      </c>
      <c r="B8563" s="12">
        <v>12</v>
      </c>
    </row>
    <row r="8564" spans="1:2" x14ac:dyDescent="0.25">
      <c r="A8564" s="15" t="s">
        <v>10</v>
      </c>
      <c r="B8564" s="12">
        <v>12</v>
      </c>
    </row>
    <row r="8565" spans="1:2" x14ac:dyDescent="0.25">
      <c r="A8565" s="8">
        <v>17763</v>
      </c>
      <c r="B8565" s="12">
        <v>12</v>
      </c>
    </row>
    <row r="8566" spans="1:2" x14ac:dyDescent="0.25">
      <c r="A8566" s="15" t="s">
        <v>10</v>
      </c>
      <c r="B8566" s="12">
        <v>12</v>
      </c>
    </row>
    <row r="8567" spans="1:2" x14ac:dyDescent="0.25">
      <c r="A8567" s="8">
        <v>16462</v>
      </c>
      <c r="B8567" s="12">
        <v>12</v>
      </c>
    </row>
    <row r="8568" spans="1:2" x14ac:dyDescent="0.25">
      <c r="A8568" s="15" t="s">
        <v>10</v>
      </c>
      <c r="B8568" s="12">
        <v>12</v>
      </c>
    </row>
    <row r="8569" spans="1:2" x14ac:dyDescent="0.25">
      <c r="A8569" s="8">
        <v>14576</v>
      </c>
      <c r="B8569" s="12">
        <v>12</v>
      </c>
    </row>
    <row r="8570" spans="1:2" x14ac:dyDescent="0.25">
      <c r="A8570" s="15" t="s">
        <v>10</v>
      </c>
      <c r="B8570" s="12">
        <v>12</v>
      </c>
    </row>
    <row r="8571" spans="1:2" x14ac:dyDescent="0.25">
      <c r="A8571" s="8">
        <v>14351</v>
      </c>
      <c r="B8571" s="12">
        <v>12</v>
      </c>
    </row>
    <row r="8572" spans="1:2" x14ac:dyDescent="0.25">
      <c r="A8572" s="15" t="s">
        <v>10</v>
      </c>
      <c r="B8572" s="12">
        <v>12</v>
      </c>
    </row>
    <row r="8573" spans="1:2" x14ac:dyDescent="0.25">
      <c r="A8573" s="8">
        <v>13120</v>
      </c>
      <c r="B8573" s="12">
        <v>12</v>
      </c>
    </row>
    <row r="8574" spans="1:2" x14ac:dyDescent="0.25">
      <c r="A8574" s="15" t="s">
        <v>10</v>
      </c>
      <c r="B8574" s="12">
        <v>12</v>
      </c>
    </row>
    <row r="8575" spans="1:2" x14ac:dyDescent="0.25">
      <c r="A8575" s="8">
        <v>13551</v>
      </c>
      <c r="B8575" s="12">
        <v>12</v>
      </c>
    </row>
    <row r="8576" spans="1:2" x14ac:dyDescent="0.25">
      <c r="A8576" s="15" t="s">
        <v>10</v>
      </c>
      <c r="B8576" s="12">
        <v>12</v>
      </c>
    </row>
    <row r="8577" spans="1:2" x14ac:dyDescent="0.25">
      <c r="A8577" s="8">
        <v>13185</v>
      </c>
      <c r="B8577" s="12">
        <v>12</v>
      </c>
    </row>
    <row r="8578" spans="1:2" x14ac:dyDescent="0.25">
      <c r="A8578" s="15" t="s">
        <v>10</v>
      </c>
      <c r="B8578" s="12">
        <v>12</v>
      </c>
    </row>
    <row r="8579" spans="1:2" x14ac:dyDescent="0.25">
      <c r="A8579" s="8">
        <v>12977</v>
      </c>
      <c r="B8579" s="12">
        <v>12</v>
      </c>
    </row>
    <row r="8580" spans="1:2" x14ac:dyDescent="0.25">
      <c r="A8580" s="15" t="s">
        <v>10</v>
      </c>
      <c r="B8580" s="12">
        <v>12</v>
      </c>
    </row>
    <row r="8581" spans="1:2" x14ac:dyDescent="0.25">
      <c r="A8581" s="8">
        <v>17747</v>
      </c>
      <c r="B8581" s="12">
        <v>11</v>
      </c>
    </row>
    <row r="8582" spans="1:2" x14ac:dyDescent="0.25">
      <c r="A8582" s="15" t="s">
        <v>10</v>
      </c>
      <c r="B8582" s="12">
        <v>11</v>
      </c>
    </row>
    <row r="8583" spans="1:2" x14ac:dyDescent="0.25">
      <c r="A8583" s="8">
        <v>12401</v>
      </c>
      <c r="B8583" s="12">
        <v>11</v>
      </c>
    </row>
    <row r="8584" spans="1:2" x14ac:dyDescent="0.25">
      <c r="A8584" s="15" t="s">
        <v>2260</v>
      </c>
      <c r="B8584" s="12">
        <v>11</v>
      </c>
    </row>
    <row r="8585" spans="1:2" x14ac:dyDescent="0.25">
      <c r="A8585" s="8">
        <v>17986</v>
      </c>
      <c r="B8585" s="12">
        <v>10</v>
      </c>
    </row>
    <row r="8586" spans="1:2" x14ac:dyDescent="0.25">
      <c r="A8586" s="15" t="s">
        <v>10</v>
      </c>
      <c r="B8586" s="12">
        <v>10</v>
      </c>
    </row>
    <row r="8587" spans="1:2" x14ac:dyDescent="0.25">
      <c r="A8587" s="8">
        <v>16953</v>
      </c>
      <c r="B8587" s="12">
        <v>10</v>
      </c>
    </row>
    <row r="8588" spans="1:2" x14ac:dyDescent="0.25">
      <c r="A8588" s="15" t="s">
        <v>10</v>
      </c>
      <c r="B8588" s="12">
        <v>10</v>
      </c>
    </row>
    <row r="8589" spans="1:2" x14ac:dyDescent="0.25">
      <c r="A8589" s="8">
        <v>13682</v>
      </c>
      <c r="B8589" s="12">
        <v>10</v>
      </c>
    </row>
    <row r="8590" spans="1:2" x14ac:dyDescent="0.25">
      <c r="A8590" s="15" t="s">
        <v>10</v>
      </c>
      <c r="B8590" s="12">
        <v>10</v>
      </c>
    </row>
    <row r="8591" spans="1:2" x14ac:dyDescent="0.25">
      <c r="A8591" s="8">
        <v>13703</v>
      </c>
      <c r="B8591" s="12">
        <v>10</v>
      </c>
    </row>
    <row r="8592" spans="1:2" x14ac:dyDescent="0.25">
      <c r="A8592" s="15" t="s">
        <v>10</v>
      </c>
      <c r="B8592" s="12">
        <v>10</v>
      </c>
    </row>
    <row r="8593" spans="1:2" x14ac:dyDescent="0.25">
      <c r="A8593" s="8">
        <v>16349</v>
      </c>
      <c r="B8593" s="12">
        <v>9</v>
      </c>
    </row>
    <row r="8594" spans="1:2" x14ac:dyDescent="0.25">
      <c r="A8594" s="15" t="s">
        <v>10</v>
      </c>
      <c r="B8594" s="12">
        <v>9</v>
      </c>
    </row>
    <row r="8595" spans="1:2" x14ac:dyDescent="0.25">
      <c r="A8595" s="8">
        <v>16429</v>
      </c>
      <c r="B8595" s="12">
        <v>9</v>
      </c>
    </row>
    <row r="8596" spans="1:2" x14ac:dyDescent="0.25">
      <c r="A8596" s="15" t="s">
        <v>10</v>
      </c>
      <c r="B8596" s="12">
        <v>9</v>
      </c>
    </row>
    <row r="8597" spans="1:2" x14ac:dyDescent="0.25">
      <c r="A8597" s="8">
        <v>13747</v>
      </c>
      <c r="B8597" s="12">
        <v>8</v>
      </c>
    </row>
    <row r="8598" spans="1:2" x14ac:dyDescent="0.25">
      <c r="A8598" s="15" t="s">
        <v>10</v>
      </c>
      <c r="B8598" s="12">
        <v>8</v>
      </c>
    </row>
    <row r="8599" spans="1:2" x14ac:dyDescent="0.25">
      <c r="A8599" s="8">
        <v>18019</v>
      </c>
      <c r="B8599" s="12">
        <v>7</v>
      </c>
    </row>
    <row r="8600" spans="1:2" x14ac:dyDescent="0.25">
      <c r="A8600" s="15" t="s">
        <v>10</v>
      </c>
      <c r="B8600" s="12">
        <v>7</v>
      </c>
    </row>
    <row r="8601" spans="1:2" x14ac:dyDescent="0.25">
      <c r="A8601" s="8">
        <v>18068</v>
      </c>
      <c r="B8601" s="12">
        <v>6</v>
      </c>
    </row>
    <row r="8602" spans="1:2" x14ac:dyDescent="0.25">
      <c r="A8602" s="15" t="s">
        <v>10</v>
      </c>
      <c r="B8602" s="12">
        <v>6</v>
      </c>
    </row>
    <row r="8603" spans="1:2" x14ac:dyDescent="0.25">
      <c r="A8603" s="8">
        <v>17536</v>
      </c>
      <c r="B8603" s="12">
        <v>6</v>
      </c>
    </row>
    <row r="8604" spans="1:2" x14ac:dyDescent="0.25">
      <c r="A8604" s="15" t="s">
        <v>10</v>
      </c>
      <c r="B8604" s="12">
        <v>6</v>
      </c>
    </row>
    <row r="8605" spans="1:2" x14ac:dyDescent="0.25">
      <c r="A8605" s="8">
        <v>14185</v>
      </c>
      <c r="B8605" s="12">
        <v>6</v>
      </c>
    </row>
    <row r="8606" spans="1:2" x14ac:dyDescent="0.25">
      <c r="A8606" s="15" t="s">
        <v>10</v>
      </c>
      <c r="B8606" s="12">
        <v>6</v>
      </c>
    </row>
    <row r="8607" spans="1:2" x14ac:dyDescent="0.25">
      <c r="A8607" s="8">
        <v>14589</v>
      </c>
      <c r="B8607" s="12">
        <v>5</v>
      </c>
    </row>
    <row r="8608" spans="1:2" x14ac:dyDescent="0.25">
      <c r="A8608" s="15" t="s">
        <v>10</v>
      </c>
      <c r="B8608" s="12">
        <v>5</v>
      </c>
    </row>
    <row r="8609" spans="1:2" x14ac:dyDescent="0.25">
      <c r="A8609" s="8">
        <v>14816</v>
      </c>
      <c r="B8609" s="12">
        <v>5</v>
      </c>
    </row>
    <row r="8610" spans="1:2" x14ac:dyDescent="0.25">
      <c r="A8610" s="15" t="s">
        <v>10</v>
      </c>
      <c r="B8610" s="12">
        <v>5</v>
      </c>
    </row>
    <row r="8611" spans="1:2" x14ac:dyDescent="0.25">
      <c r="A8611" s="8">
        <v>13302</v>
      </c>
      <c r="B8611" s="12">
        <v>5</v>
      </c>
    </row>
    <row r="8612" spans="1:2" x14ac:dyDescent="0.25">
      <c r="A8612" s="15" t="s">
        <v>10</v>
      </c>
      <c r="B8612" s="12">
        <v>5</v>
      </c>
    </row>
    <row r="8613" spans="1:2" x14ac:dyDescent="0.25">
      <c r="A8613" s="8">
        <v>18233</v>
      </c>
      <c r="B8613" s="12">
        <v>4</v>
      </c>
    </row>
    <row r="8614" spans="1:2" x14ac:dyDescent="0.25">
      <c r="A8614" s="15" t="s">
        <v>10</v>
      </c>
      <c r="B8614" s="12">
        <v>4</v>
      </c>
    </row>
    <row r="8615" spans="1:2" x14ac:dyDescent="0.25">
      <c r="A8615" s="8">
        <v>15524</v>
      </c>
      <c r="B8615" s="12">
        <v>4</v>
      </c>
    </row>
    <row r="8616" spans="1:2" x14ac:dyDescent="0.25">
      <c r="A8616" s="15" t="s">
        <v>10</v>
      </c>
      <c r="B8616" s="12">
        <v>4</v>
      </c>
    </row>
    <row r="8617" spans="1:2" x14ac:dyDescent="0.25">
      <c r="A8617" s="8">
        <v>16765</v>
      </c>
      <c r="B8617" s="12">
        <v>4</v>
      </c>
    </row>
    <row r="8618" spans="1:2" x14ac:dyDescent="0.25">
      <c r="A8618" s="15" t="s">
        <v>10</v>
      </c>
      <c r="B8618" s="12">
        <v>4</v>
      </c>
    </row>
    <row r="8619" spans="1:2" x14ac:dyDescent="0.25">
      <c r="A8619" s="8">
        <v>16162</v>
      </c>
      <c r="B8619" s="12">
        <v>4</v>
      </c>
    </row>
    <row r="8620" spans="1:2" x14ac:dyDescent="0.25">
      <c r="A8620" s="15" t="s">
        <v>10</v>
      </c>
      <c r="B8620" s="12">
        <v>4</v>
      </c>
    </row>
    <row r="8621" spans="1:2" x14ac:dyDescent="0.25">
      <c r="A8621" s="8">
        <v>13307</v>
      </c>
      <c r="B8621" s="12">
        <v>4</v>
      </c>
    </row>
    <row r="8622" spans="1:2" x14ac:dyDescent="0.25">
      <c r="A8622" s="15" t="s">
        <v>10</v>
      </c>
      <c r="B8622" s="12">
        <v>4</v>
      </c>
    </row>
    <row r="8623" spans="1:2" x14ac:dyDescent="0.25">
      <c r="A8623" s="8">
        <v>12789</v>
      </c>
      <c r="B8623" s="12">
        <v>4</v>
      </c>
    </row>
    <row r="8624" spans="1:2" x14ac:dyDescent="0.25">
      <c r="A8624" s="15" t="s">
        <v>324</v>
      </c>
      <c r="B8624" s="12">
        <v>4</v>
      </c>
    </row>
    <row r="8625" spans="1:2" x14ac:dyDescent="0.25">
      <c r="A8625" s="8">
        <v>13391</v>
      </c>
      <c r="B8625" s="12">
        <v>4</v>
      </c>
    </row>
    <row r="8626" spans="1:2" x14ac:dyDescent="0.25">
      <c r="A8626" s="15" t="s">
        <v>10</v>
      </c>
      <c r="B8626" s="12">
        <v>4</v>
      </c>
    </row>
    <row r="8627" spans="1:2" x14ac:dyDescent="0.25">
      <c r="A8627" s="8">
        <v>17408</v>
      </c>
      <c r="B8627" s="12">
        <v>3</v>
      </c>
    </row>
    <row r="8628" spans="1:2" x14ac:dyDescent="0.25">
      <c r="A8628" s="15" t="s">
        <v>10</v>
      </c>
      <c r="B8628" s="12">
        <v>3</v>
      </c>
    </row>
    <row r="8629" spans="1:2" x14ac:dyDescent="0.25">
      <c r="A8629" s="8">
        <v>15940</v>
      </c>
      <c r="B8629" s="12">
        <v>3</v>
      </c>
    </row>
    <row r="8630" spans="1:2" x14ac:dyDescent="0.25">
      <c r="A8630" s="15" t="s">
        <v>10</v>
      </c>
      <c r="B8630" s="12">
        <v>3</v>
      </c>
    </row>
    <row r="8631" spans="1:2" x14ac:dyDescent="0.25">
      <c r="A8631" s="8">
        <v>16738</v>
      </c>
      <c r="B8631" s="12">
        <v>3</v>
      </c>
    </row>
    <row r="8632" spans="1:2" x14ac:dyDescent="0.25">
      <c r="A8632" s="15" t="s">
        <v>10</v>
      </c>
      <c r="B8632" s="12">
        <v>3</v>
      </c>
    </row>
    <row r="8633" spans="1:2" x14ac:dyDescent="0.25">
      <c r="A8633" s="8">
        <v>17102</v>
      </c>
      <c r="B8633" s="12">
        <v>2</v>
      </c>
    </row>
    <row r="8634" spans="1:2" x14ac:dyDescent="0.25">
      <c r="A8634" s="15" t="s">
        <v>10</v>
      </c>
      <c r="B8634" s="12">
        <v>2</v>
      </c>
    </row>
    <row r="8635" spans="1:2" x14ac:dyDescent="0.25">
      <c r="A8635" s="8">
        <v>16446</v>
      </c>
      <c r="B8635" s="12">
        <v>2</v>
      </c>
    </row>
    <row r="8636" spans="1:2" x14ac:dyDescent="0.25">
      <c r="A8636" s="15" t="s">
        <v>10</v>
      </c>
      <c r="B8636" s="12">
        <v>2</v>
      </c>
    </row>
    <row r="8637" spans="1:2" x14ac:dyDescent="0.25">
      <c r="A8637" s="8">
        <v>15510</v>
      </c>
      <c r="B8637" s="12">
        <v>2</v>
      </c>
    </row>
    <row r="8638" spans="1:2" x14ac:dyDescent="0.25">
      <c r="A8638" s="15" t="s">
        <v>10</v>
      </c>
      <c r="B8638" s="12">
        <v>2</v>
      </c>
    </row>
    <row r="8639" spans="1:2" x14ac:dyDescent="0.25">
      <c r="A8639" s="8">
        <v>16257</v>
      </c>
      <c r="B8639" s="12">
        <v>2</v>
      </c>
    </row>
    <row r="8640" spans="1:2" x14ac:dyDescent="0.25">
      <c r="A8640" s="15" t="s">
        <v>10</v>
      </c>
      <c r="B8640" s="12">
        <v>2</v>
      </c>
    </row>
    <row r="8641" spans="1:2" x14ac:dyDescent="0.25">
      <c r="A8641" s="8">
        <v>16454</v>
      </c>
      <c r="B8641" s="12">
        <v>2</v>
      </c>
    </row>
    <row r="8642" spans="1:2" x14ac:dyDescent="0.25">
      <c r="A8642" s="15" t="s">
        <v>10</v>
      </c>
      <c r="B8642" s="12">
        <v>2</v>
      </c>
    </row>
    <row r="8643" spans="1:2" x14ac:dyDescent="0.25">
      <c r="A8643" s="8">
        <v>13452</v>
      </c>
      <c r="B8643" s="12">
        <v>2</v>
      </c>
    </row>
    <row r="8644" spans="1:2" x14ac:dyDescent="0.25">
      <c r="A8644" s="15" t="s">
        <v>10</v>
      </c>
      <c r="B8644" s="12">
        <v>2</v>
      </c>
    </row>
    <row r="8645" spans="1:2" x14ac:dyDescent="0.25">
      <c r="A8645" s="8">
        <v>17900</v>
      </c>
      <c r="B8645" s="12">
        <v>1</v>
      </c>
    </row>
    <row r="8646" spans="1:2" x14ac:dyDescent="0.25">
      <c r="A8646" s="15" t="s">
        <v>10</v>
      </c>
      <c r="B8646" s="12">
        <v>1</v>
      </c>
    </row>
    <row r="8647" spans="1:2" x14ac:dyDescent="0.25">
      <c r="A8647" s="8">
        <v>17846</v>
      </c>
      <c r="B8647" s="12">
        <v>1</v>
      </c>
    </row>
    <row r="8648" spans="1:2" x14ac:dyDescent="0.25">
      <c r="A8648" s="15" t="s">
        <v>10</v>
      </c>
      <c r="B8648" s="12">
        <v>1</v>
      </c>
    </row>
    <row r="8649" spans="1:2" x14ac:dyDescent="0.25">
      <c r="A8649" s="8">
        <v>17956</v>
      </c>
      <c r="B8649" s="12">
        <v>1</v>
      </c>
    </row>
    <row r="8650" spans="1:2" x14ac:dyDescent="0.25">
      <c r="A8650" s="15" t="s">
        <v>10</v>
      </c>
      <c r="B8650" s="12">
        <v>1</v>
      </c>
    </row>
    <row r="8651" spans="1:2" x14ac:dyDescent="0.25">
      <c r="A8651" s="8">
        <v>16878</v>
      </c>
      <c r="B8651" s="12">
        <v>0</v>
      </c>
    </row>
    <row r="8652" spans="1:2" x14ac:dyDescent="0.25">
      <c r="A8652" s="15" t="s">
        <v>10</v>
      </c>
      <c r="B8652" s="12">
        <v>0</v>
      </c>
    </row>
    <row r="8653" spans="1:2" x14ac:dyDescent="0.25">
      <c r="A8653" s="8">
        <v>18268</v>
      </c>
      <c r="B8653" s="12">
        <v>0</v>
      </c>
    </row>
    <row r="8654" spans="1:2" x14ac:dyDescent="0.25">
      <c r="A8654" s="15" t="s">
        <v>10</v>
      </c>
      <c r="B8654" s="12">
        <v>0</v>
      </c>
    </row>
    <row r="8655" spans="1:2" x14ac:dyDescent="0.25">
      <c r="A8655" s="8">
        <v>18274</v>
      </c>
      <c r="B8655" s="12">
        <v>0</v>
      </c>
    </row>
    <row r="8656" spans="1:2" x14ac:dyDescent="0.25">
      <c r="A8656" s="15" t="s">
        <v>10</v>
      </c>
      <c r="B8656" s="12">
        <v>0</v>
      </c>
    </row>
    <row r="8657" spans="1:2" x14ac:dyDescent="0.25">
      <c r="A8657" s="8">
        <v>18133</v>
      </c>
      <c r="B8657" s="12">
        <v>0</v>
      </c>
    </row>
    <row r="8658" spans="1:2" x14ac:dyDescent="0.25">
      <c r="A8658" s="15" t="s">
        <v>10</v>
      </c>
      <c r="B8658" s="12">
        <v>0</v>
      </c>
    </row>
    <row r="8659" spans="1:2" x14ac:dyDescent="0.25">
      <c r="A8659" s="8">
        <v>14792</v>
      </c>
      <c r="B8659" s="12">
        <v>0</v>
      </c>
    </row>
    <row r="8660" spans="1:2" x14ac:dyDescent="0.25">
      <c r="A8660" s="15" t="s">
        <v>10</v>
      </c>
      <c r="B8660" s="12">
        <v>0</v>
      </c>
    </row>
    <row r="8661" spans="1:2" x14ac:dyDescent="0.25">
      <c r="A8661" s="8">
        <v>14557</v>
      </c>
      <c r="B8661" s="12">
        <v>0</v>
      </c>
    </row>
    <row r="8662" spans="1:2" x14ac:dyDescent="0.25">
      <c r="A8662" s="15" t="s">
        <v>10</v>
      </c>
      <c r="B8662" s="12">
        <v>0</v>
      </c>
    </row>
    <row r="8663" spans="1:2" x14ac:dyDescent="0.25">
      <c r="A8663" s="8">
        <v>13762</v>
      </c>
      <c r="B8663" s="12">
        <v>0</v>
      </c>
    </row>
    <row r="8664" spans="1:2" x14ac:dyDescent="0.25">
      <c r="A8664" s="15" t="s">
        <v>10</v>
      </c>
      <c r="B8664" s="12">
        <v>0</v>
      </c>
    </row>
    <row r="8665" spans="1:2" x14ac:dyDescent="0.25">
      <c r="A8665" s="8">
        <v>12908</v>
      </c>
      <c r="B8665" s="12">
        <v>0</v>
      </c>
    </row>
    <row r="8666" spans="1:2" x14ac:dyDescent="0.25">
      <c r="A8666" s="15" t="s">
        <v>10</v>
      </c>
      <c r="B8666" s="12">
        <v>0</v>
      </c>
    </row>
    <row r="8667" spans="1:2" x14ac:dyDescent="0.25">
      <c r="A8667" s="8">
        <v>13364</v>
      </c>
      <c r="B8667" s="12">
        <v>0</v>
      </c>
    </row>
    <row r="8668" spans="1:2" x14ac:dyDescent="0.25">
      <c r="A8668" s="15" t="s">
        <v>10</v>
      </c>
      <c r="B8668" s="12">
        <v>0</v>
      </c>
    </row>
    <row r="8669" spans="1:2" x14ac:dyDescent="0.25">
      <c r="A8669" s="8">
        <v>12558</v>
      </c>
      <c r="B8669" s="12">
        <v>0</v>
      </c>
    </row>
    <row r="8670" spans="1:2" x14ac:dyDescent="0.25">
      <c r="A8670" s="15" t="s">
        <v>5604</v>
      </c>
      <c r="B8670" s="12">
        <v>0</v>
      </c>
    </row>
    <row r="8671" spans="1:2" x14ac:dyDescent="0.25">
      <c r="A8671" s="8">
        <v>12607</v>
      </c>
      <c r="B8671" s="12">
        <v>0</v>
      </c>
    </row>
    <row r="8672" spans="1:2" x14ac:dyDescent="0.25">
      <c r="A8672" s="15" t="s">
        <v>5604</v>
      </c>
      <c r="B8672" s="12">
        <v>0</v>
      </c>
    </row>
    <row r="8673" spans="1:2" x14ac:dyDescent="0.25">
      <c r="A8673" s="8">
        <v>12346</v>
      </c>
      <c r="B8673" s="12">
        <v>0</v>
      </c>
    </row>
    <row r="8674" spans="1:2" x14ac:dyDescent="0.25">
      <c r="A8674" s="15" t="s">
        <v>10</v>
      </c>
      <c r="B8674" s="12">
        <v>0</v>
      </c>
    </row>
    <row r="8675" spans="1:2" x14ac:dyDescent="0.25">
      <c r="A8675" s="8">
        <v>12454</v>
      </c>
      <c r="B8675" s="12">
        <v>0</v>
      </c>
    </row>
    <row r="8676" spans="1:2" x14ac:dyDescent="0.25">
      <c r="A8676" s="15" t="s">
        <v>2128</v>
      </c>
      <c r="B8676" s="12">
        <v>0</v>
      </c>
    </row>
    <row r="8677" spans="1:2" x14ac:dyDescent="0.25">
      <c r="A8677" s="8">
        <v>17448</v>
      </c>
      <c r="B8677" s="12">
        <v>-1</v>
      </c>
    </row>
    <row r="8678" spans="1:2" x14ac:dyDescent="0.25">
      <c r="A8678" s="15" t="s">
        <v>10</v>
      </c>
      <c r="B8678" s="12">
        <v>-1</v>
      </c>
    </row>
    <row r="8679" spans="1:2" x14ac:dyDescent="0.25">
      <c r="A8679" s="8">
        <v>17065</v>
      </c>
      <c r="B8679" s="12">
        <v>-1</v>
      </c>
    </row>
    <row r="8680" spans="1:2" x14ac:dyDescent="0.25">
      <c r="A8680" s="15" t="s">
        <v>10</v>
      </c>
      <c r="B8680" s="12">
        <v>-1</v>
      </c>
    </row>
    <row r="8681" spans="1:2" x14ac:dyDescent="0.25">
      <c r="A8681" s="8">
        <v>16995</v>
      </c>
      <c r="B8681" s="12">
        <v>-1</v>
      </c>
    </row>
    <row r="8682" spans="1:2" x14ac:dyDescent="0.25">
      <c r="A8682" s="15" t="s">
        <v>10</v>
      </c>
      <c r="B8682" s="12">
        <v>-1</v>
      </c>
    </row>
    <row r="8683" spans="1:2" x14ac:dyDescent="0.25">
      <c r="A8683" s="8">
        <v>16428</v>
      </c>
      <c r="B8683" s="12">
        <v>-1</v>
      </c>
    </row>
    <row r="8684" spans="1:2" x14ac:dyDescent="0.25">
      <c r="A8684" s="15" t="s">
        <v>10</v>
      </c>
      <c r="B8684" s="12">
        <v>-1</v>
      </c>
    </row>
    <row r="8685" spans="1:2" x14ac:dyDescent="0.25">
      <c r="A8685" s="8">
        <v>16138</v>
      </c>
      <c r="B8685" s="12">
        <v>-1</v>
      </c>
    </row>
    <row r="8686" spans="1:2" x14ac:dyDescent="0.25">
      <c r="A8686" s="15" t="s">
        <v>10</v>
      </c>
      <c r="B8686" s="12">
        <v>-1</v>
      </c>
    </row>
    <row r="8687" spans="1:2" x14ac:dyDescent="0.25">
      <c r="A8687" s="8">
        <v>15590</v>
      </c>
      <c r="B8687" s="12">
        <v>-1</v>
      </c>
    </row>
    <row r="8688" spans="1:2" x14ac:dyDescent="0.25">
      <c r="A8688" s="15" t="s">
        <v>10</v>
      </c>
      <c r="B8688" s="12">
        <v>-1</v>
      </c>
    </row>
    <row r="8689" spans="1:2" x14ac:dyDescent="0.25">
      <c r="A8689" s="8">
        <v>15369</v>
      </c>
      <c r="B8689" s="12">
        <v>-1</v>
      </c>
    </row>
    <row r="8690" spans="1:2" x14ac:dyDescent="0.25">
      <c r="A8690" s="15" t="s">
        <v>10</v>
      </c>
      <c r="B8690" s="12">
        <v>-1</v>
      </c>
    </row>
    <row r="8691" spans="1:2" x14ac:dyDescent="0.25">
      <c r="A8691" s="8">
        <v>16061</v>
      </c>
      <c r="B8691" s="12">
        <v>-1</v>
      </c>
    </row>
    <row r="8692" spans="1:2" x14ac:dyDescent="0.25">
      <c r="A8692" s="15" t="s">
        <v>10</v>
      </c>
      <c r="B8692" s="12">
        <v>-1</v>
      </c>
    </row>
    <row r="8693" spans="1:2" x14ac:dyDescent="0.25">
      <c r="A8693" s="8">
        <v>15802</v>
      </c>
      <c r="B8693" s="12">
        <v>-1</v>
      </c>
    </row>
    <row r="8694" spans="1:2" x14ac:dyDescent="0.25">
      <c r="A8694" s="15" t="s">
        <v>10</v>
      </c>
      <c r="B8694" s="12">
        <v>-1</v>
      </c>
    </row>
    <row r="8695" spans="1:2" x14ac:dyDescent="0.25">
      <c r="A8695" s="8">
        <v>14679</v>
      </c>
      <c r="B8695" s="12">
        <v>-1</v>
      </c>
    </row>
    <row r="8696" spans="1:2" x14ac:dyDescent="0.25">
      <c r="A8696" s="15" t="s">
        <v>10</v>
      </c>
      <c r="B8696" s="12">
        <v>-1</v>
      </c>
    </row>
    <row r="8697" spans="1:2" x14ac:dyDescent="0.25">
      <c r="A8697" s="8">
        <v>12943</v>
      </c>
      <c r="B8697" s="12">
        <v>-1</v>
      </c>
    </row>
    <row r="8698" spans="1:2" x14ac:dyDescent="0.25">
      <c r="A8698" s="15" t="s">
        <v>10</v>
      </c>
      <c r="B8698" s="12">
        <v>-1</v>
      </c>
    </row>
    <row r="8699" spans="1:2" x14ac:dyDescent="0.25">
      <c r="A8699" s="8">
        <v>12505</v>
      </c>
      <c r="B8699" s="12">
        <v>-1</v>
      </c>
    </row>
    <row r="8700" spans="1:2" x14ac:dyDescent="0.25">
      <c r="A8700" s="15" t="s">
        <v>2239</v>
      </c>
      <c r="B8700" s="12">
        <v>-1</v>
      </c>
    </row>
    <row r="8701" spans="1:2" x14ac:dyDescent="0.25">
      <c r="A8701" s="8">
        <v>12503</v>
      </c>
      <c r="B8701" s="12">
        <v>-1</v>
      </c>
    </row>
    <row r="8702" spans="1:2" x14ac:dyDescent="0.25">
      <c r="A8702" s="15" t="s">
        <v>2128</v>
      </c>
      <c r="B8702" s="12">
        <v>-1</v>
      </c>
    </row>
    <row r="8703" spans="1:2" x14ac:dyDescent="0.25">
      <c r="A8703" s="8">
        <v>13672</v>
      </c>
      <c r="B8703" s="12">
        <v>-1</v>
      </c>
    </row>
    <row r="8704" spans="1:2" x14ac:dyDescent="0.25">
      <c r="A8704" s="15" t="s">
        <v>10</v>
      </c>
      <c r="B8704" s="12">
        <v>-1</v>
      </c>
    </row>
    <row r="8705" spans="1:2" x14ac:dyDescent="0.25">
      <c r="A8705" s="8">
        <v>13154</v>
      </c>
      <c r="B8705" s="12">
        <v>-1</v>
      </c>
    </row>
    <row r="8706" spans="1:2" x14ac:dyDescent="0.25">
      <c r="A8706" s="15" t="s">
        <v>10</v>
      </c>
      <c r="B8706" s="12">
        <v>-1</v>
      </c>
    </row>
    <row r="8707" spans="1:2" x14ac:dyDescent="0.25">
      <c r="A8707" s="8">
        <v>14119</v>
      </c>
      <c r="B8707" s="12">
        <v>-2</v>
      </c>
    </row>
    <row r="8708" spans="1:2" x14ac:dyDescent="0.25">
      <c r="A8708" s="15" t="s">
        <v>10</v>
      </c>
      <c r="B8708" s="12">
        <v>-2</v>
      </c>
    </row>
    <row r="8709" spans="1:2" x14ac:dyDescent="0.25">
      <c r="A8709" s="8">
        <v>12870</v>
      </c>
      <c r="B8709" s="12">
        <v>-2</v>
      </c>
    </row>
    <row r="8710" spans="1:2" x14ac:dyDescent="0.25">
      <c r="A8710" s="15" t="s">
        <v>10</v>
      </c>
      <c r="B8710" s="12">
        <v>-2</v>
      </c>
    </row>
    <row r="8711" spans="1:2" x14ac:dyDescent="0.25">
      <c r="A8711" s="8">
        <v>17547</v>
      </c>
      <c r="B8711" s="12">
        <v>-4</v>
      </c>
    </row>
    <row r="8712" spans="1:2" x14ac:dyDescent="0.25">
      <c r="A8712" s="15" t="s">
        <v>10</v>
      </c>
      <c r="B8712" s="12">
        <v>-4</v>
      </c>
    </row>
    <row r="8713" spans="1:2" x14ac:dyDescent="0.25">
      <c r="A8713" s="8">
        <v>12605</v>
      </c>
      <c r="B8713" s="12">
        <v>-4</v>
      </c>
    </row>
    <row r="8714" spans="1:2" x14ac:dyDescent="0.25">
      <c r="A8714" s="15" t="s">
        <v>735</v>
      </c>
      <c r="B8714" s="12">
        <v>-4</v>
      </c>
    </row>
    <row r="8715" spans="1:2" x14ac:dyDescent="0.25">
      <c r="A8715" s="8">
        <v>17820</v>
      </c>
      <c r="B8715" s="12">
        <v>-5</v>
      </c>
    </row>
    <row r="8716" spans="1:2" x14ac:dyDescent="0.25">
      <c r="A8716" s="15" t="s">
        <v>10</v>
      </c>
      <c r="B8716" s="12">
        <v>-5</v>
      </c>
    </row>
    <row r="8717" spans="1:2" x14ac:dyDescent="0.25">
      <c r="A8717" s="8">
        <v>16262</v>
      </c>
      <c r="B8717" s="12">
        <v>-5</v>
      </c>
    </row>
    <row r="8718" spans="1:2" x14ac:dyDescent="0.25">
      <c r="A8718" s="15" t="s">
        <v>10</v>
      </c>
      <c r="B8718" s="12">
        <v>-5</v>
      </c>
    </row>
    <row r="8719" spans="1:2" x14ac:dyDescent="0.25">
      <c r="A8719" s="8">
        <v>14627</v>
      </c>
      <c r="B8719" s="12">
        <v>-5</v>
      </c>
    </row>
    <row r="8720" spans="1:2" x14ac:dyDescent="0.25">
      <c r="A8720" s="15" t="s">
        <v>10</v>
      </c>
      <c r="B8720" s="12">
        <v>-5</v>
      </c>
    </row>
    <row r="8721" spans="1:2" x14ac:dyDescent="0.25">
      <c r="A8721" s="8">
        <v>13693</v>
      </c>
      <c r="B8721" s="12">
        <v>-6</v>
      </c>
    </row>
    <row r="8722" spans="1:2" x14ac:dyDescent="0.25">
      <c r="A8722" s="15" t="s">
        <v>10</v>
      </c>
      <c r="B8722" s="12">
        <v>-6</v>
      </c>
    </row>
    <row r="8723" spans="1:2" x14ac:dyDescent="0.25">
      <c r="A8723" s="8">
        <v>14777</v>
      </c>
      <c r="B8723" s="12">
        <v>-9</v>
      </c>
    </row>
    <row r="8724" spans="1:2" x14ac:dyDescent="0.25">
      <c r="A8724" s="15" t="s">
        <v>10</v>
      </c>
      <c r="B8724" s="12">
        <v>-9</v>
      </c>
    </row>
    <row r="8725" spans="1:2" x14ac:dyDescent="0.25">
      <c r="A8725" s="8">
        <v>18141</v>
      </c>
      <c r="B8725" s="12">
        <v>-12</v>
      </c>
    </row>
    <row r="8726" spans="1:2" x14ac:dyDescent="0.25">
      <c r="A8726" s="15" t="s">
        <v>10</v>
      </c>
      <c r="B8726" s="12">
        <v>-12</v>
      </c>
    </row>
    <row r="8727" spans="1:2" x14ac:dyDescent="0.25">
      <c r="A8727" s="8">
        <v>16579</v>
      </c>
      <c r="B8727" s="12">
        <v>-12</v>
      </c>
    </row>
    <row r="8728" spans="1:2" x14ac:dyDescent="0.25">
      <c r="A8728" s="15" t="s">
        <v>10</v>
      </c>
      <c r="B8728" s="12">
        <v>-12</v>
      </c>
    </row>
    <row r="8729" spans="1:2" x14ac:dyDescent="0.25">
      <c r="A8729" s="8">
        <v>13829</v>
      </c>
      <c r="B8729" s="12">
        <v>-12</v>
      </c>
    </row>
    <row r="8730" spans="1:2" x14ac:dyDescent="0.25">
      <c r="A8730" s="15" t="s">
        <v>10</v>
      </c>
      <c r="B8730" s="12">
        <v>-12</v>
      </c>
    </row>
    <row r="8731" spans="1:2" x14ac:dyDescent="0.25">
      <c r="A8731" s="8">
        <v>13958</v>
      </c>
      <c r="B8731" s="12">
        <v>-23</v>
      </c>
    </row>
    <row r="8732" spans="1:2" x14ac:dyDescent="0.25">
      <c r="A8732" s="15" t="s">
        <v>10</v>
      </c>
      <c r="B8732" s="12">
        <v>-23</v>
      </c>
    </row>
    <row r="8733" spans="1:2" x14ac:dyDescent="0.25">
      <c r="A8733" s="8">
        <v>17603</v>
      </c>
      <c r="B8733" s="12">
        <v>-31</v>
      </c>
    </row>
    <row r="8734" spans="1:2" x14ac:dyDescent="0.25">
      <c r="A8734" s="15" t="s">
        <v>10</v>
      </c>
      <c r="B8734" s="12">
        <v>-31</v>
      </c>
    </row>
    <row r="8735" spans="1:2" x14ac:dyDescent="0.25">
      <c r="A8735" s="8">
        <v>15728</v>
      </c>
      <c r="B8735" s="12">
        <v>-34</v>
      </c>
    </row>
    <row r="8736" spans="1:2" x14ac:dyDescent="0.25">
      <c r="A8736" s="15" t="s">
        <v>10</v>
      </c>
      <c r="B8736" s="12">
        <v>-34</v>
      </c>
    </row>
    <row r="8737" spans="1:2" x14ac:dyDescent="0.25">
      <c r="A8737" s="8">
        <v>15638</v>
      </c>
      <c r="B8737" s="12">
        <v>-52</v>
      </c>
    </row>
    <row r="8738" spans="1:2" x14ac:dyDescent="0.25">
      <c r="A8738" s="15" t="s">
        <v>10</v>
      </c>
      <c r="B8738" s="12">
        <v>-52</v>
      </c>
    </row>
    <row r="8739" spans="1:2" x14ac:dyDescent="0.25">
      <c r="A8739" s="8">
        <v>12666</v>
      </c>
      <c r="B8739" s="12">
        <v>-56</v>
      </c>
    </row>
    <row r="8740" spans="1:2" x14ac:dyDescent="0.25">
      <c r="A8740" s="15" t="s">
        <v>3555</v>
      </c>
      <c r="B8740" s="12">
        <v>-56</v>
      </c>
    </row>
    <row r="8741" spans="1:2" x14ac:dyDescent="0.25">
      <c r="A8741" s="8">
        <v>18256</v>
      </c>
      <c r="B8741" s="12">
        <v>-70</v>
      </c>
    </row>
    <row r="8742" spans="1:2" x14ac:dyDescent="0.25">
      <c r="A8742" s="15" t="s">
        <v>10</v>
      </c>
      <c r="B8742" s="12">
        <v>-70</v>
      </c>
    </row>
    <row r="8743" spans="1:2" x14ac:dyDescent="0.25">
      <c r="A8743" s="8">
        <v>17548</v>
      </c>
      <c r="B8743" s="12">
        <v>-132</v>
      </c>
    </row>
    <row r="8744" spans="1:2" x14ac:dyDescent="0.25">
      <c r="A8744" s="15" t="s">
        <v>10</v>
      </c>
      <c r="B8744" s="12">
        <v>-132</v>
      </c>
    </row>
    <row r="8745" spans="1:2" x14ac:dyDescent="0.25">
      <c r="A8745" s="8">
        <v>17307</v>
      </c>
      <c r="B8745" s="12">
        <v>-144</v>
      </c>
    </row>
    <row r="8746" spans="1:2" x14ac:dyDescent="0.25">
      <c r="A8746" s="15" t="s">
        <v>10</v>
      </c>
      <c r="B8746" s="12">
        <v>-144</v>
      </c>
    </row>
    <row r="8747" spans="1:2" x14ac:dyDescent="0.25">
      <c r="A8747" s="8">
        <v>16252</v>
      </c>
      <c r="B8747" s="12">
        <v>-158</v>
      </c>
    </row>
    <row r="8748" spans="1:2" x14ac:dyDescent="0.25">
      <c r="A8748" s="15" t="s">
        <v>10</v>
      </c>
      <c r="B8748" s="12">
        <v>-158</v>
      </c>
    </row>
    <row r="8749" spans="1:2" x14ac:dyDescent="0.25">
      <c r="A8749" s="8">
        <v>16742</v>
      </c>
      <c r="B8749" s="12">
        <v>-189</v>
      </c>
    </row>
    <row r="8750" spans="1:2" x14ac:dyDescent="0.25">
      <c r="A8750" s="15" t="s">
        <v>10</v>
      </c>
      <c r="B8750" s="12">
        <v>-189</v>
      </c>
    </row>
    <row r="8751" spans="1:2" x14ac:dyDescent="0.25">
      <c r="A8751" s="8">
        <v>14213</v>
      </c>
      <c r="B8751" s="12">
        <v>-244</v>
      </c>
    </row>
    <row r="8752" spans="1:2" x14ac:dyDescent="0.25">
      <c r="A8752" s="15" t="s">
        <v>10</v>
      </c>
      <c r="B8752" s="12">
        <v>-244</v>
      </c>
    </row>
    <row r="8753" spans="1:2" x14ac:dyDescent="0.25">
      <c r="A8753" s="8">
        <v>15823</v>
      </c>
      <c r="B8753" s="12">
        <v>-283</v>
      </c>
    </row>
    <row r="8754" spans="1:2" x14ac:dyDescent="0.25">
      <c r="A8754" s="15" t="s">
        <v>10</v>
      </c>
      <c r="B8754" s="12">
        <v>-283</v>
      </c>
    </row>
    <row r="8755" spans="1:2" x14ac:dyDescent="0.25">
      <c r="A8755" s="8">
        <v>16546</v>
      </c>
      <c r="B8755" s="12">
        <v>-303</v>
      </c>
    </row>
    <row r="8756" spans="1:2" x14ac:dyDescent="0.25">
      <c r="A8756" s="15" t="s">
        <v>10</v>
      </c>
      <c r="B8756" s="12">
        <v>-303</v>
      </c>
    </row>
    <row r="8757" spans="1:2" x14ac:dyDescent="0.25">
      <c r="A8757" s="8" t="s">
        <v>9249</v>
      </c>
      <c r="B8757" s="12">
        <v>51764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A5" sqref="A5"/>
    </sheetView>
  </sheetViews>
  <sheetFormatPr defaultRowHeight="15" x14ac:dyDescent="0.25"/>
  <cols>
    <col min="1" max="1" width="13.140625" customWidth="1"/>
    <col min="2" max="2" width="15.42578125" bestFit="1" customWidth="1"/>
  </cols>
  <sheetData>
    <row r="2" spans="1:5" x14ac:dyDescent="0.25">
      <c r="E2" t="s">
        <v>9263</v>
      </c>
    </row>
    <row r="3" spans="1:5" x14ac:dyDescent="0.25">
      <c r="A3" s="14" t="s">
        <v>9247</v>
      </c>
      <c r="B3" t="s">
        <v>9251</v>
      </c>
    </row>
    <row r="4" spans="1:5" x14ac:dyDescent="0.25">
      <c r="A4" s="8" t="s">
        <v>9255</v>
      </c>
      <c r="B4" s="12">
        <v>342228</v>
      </c>
    </row>
    <row r="5" spans="1:5" x14ac:dyDescent="0.25">
      <c r="A5" s="8" t="s">
        <v>9257</v>
      </c>
      <c r="B5" s="12">
        <v>4834222</v>
      </c>
    </row>
    <row r="6" spans="1:5" x14ac:dyDescent="0.25">
      <c r="A6" s="8" t="s">
        <v>9249</v>
      </c>
      <c r="B6" s="12">
        <v>51764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p T s 0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l O z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T s 0 V m v 5 Y / U y A Q A A K g I A A B M A H A B G b 3 J t d W x h c y 9 T Z W N 0 a W 9 u M S 5 t I K I Y A C i g F A A A A A A A A A A A A A A A A A A A A A A A A A A A A I W Q P 2 v D M B D F d 4 O / g 1 A W u 5 h A / 9 A l Z C h K B w 8 N L U n p Y D w o 8 r U R s U 9 B P p U Y k + 9 e 2 U 4 M S Y Z q k d D v 7 t 2 7 V 4 M i b Z C t h v t + F g Z h U G + l h Y J N + F p u S n h g 0 W P M 2 Z y V Q G H A / F k Z Z x X 4 n 9 e D g n I q n L W A 9 G X s b m P M L o r b b C k r m J / a e X 7 M h E H y J X k y C E y 4 2 E r 8 8 T P W z R 4 6 7 b 5 0 u r Y S 6 2 9 j K 2 F K V 2 E H 6 2 i Y l r Q t T / H X a A V L w x N G n j G J z T F h L V + R U T t h C r g G C 6 i V 1 f t u t T M i O F D P P p x E 0 t R 4 k C I 9 P 0 2 7 c T 0 5 z V l I G g U L / y Z d D f w T N b 1 b X 3 G m 6 K o N 2 J 4 J V 5 O p w K a L W 1 1 h H J J t L p w c 4 z G T F G u w 5 E N 5 c y X p f a m V 7 I 2 P 8 b w U x R B M d B V g w v h V T 8 J A q i 3 L z k v m 7 I 5 l o + / 8 w n c c B h r / M z H 7 A 1 B L A Q I t A B Q A A g A I A K U 7 N F b R 3 V a M p g A A A P g A A A A S A A A A A A A A A A A A A A A A A A A A A A B D b 2 5 m a W c v U G F j a 2 F n Z S 5 4 b W x Q S w E C L Q A U A A I A C A C l O z R W D 8 r p q 6 Q A A A D p A A A A E w A A A A A A A A A A A A A A A A D y A A A A W 0 N v b n R l b n R f V H l w Z X N d L n h t b F B L A Q I t A B Q A A g A I A K U 7 N F Z r + W P 1 M g E A A C o C A A A T A A A A A A A A A A A A A A A A A O M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J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0 M T k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w N T o x O T o x N C 4 x N z E 0 O D M 5 W i I g L z 4 8 R W 5 0 c n k g V H l w Z T 0 i R m l s b E N v b H V t b l R 5 c G V z I i B W Y W x 1 Z T 0 i c 0 F B Q U d B d 2 N G Q X d Z R i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T X V s d G l w b G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M p L 0 N o Y W 5 n Z W Q g V H l w Z S 5 7 S W 5 2 b 2 l j Z U 5 v L D B 9 J n F 1 b 3 Q 7 L C Z x d W 9 0 O 1 N l Y 3 R p b 2 4 x L 1 R h Y m x l M i A o M y k v Q 2 h h b m d l Z C B U e X B l L n t T d G 9 j a 0 N v Z G U s M X 0 m c X V v d D s s J n F 1 b 3 Q 7 U 2 V j d G l v b j E v V G F i b G U y I C g z K S 9 D a G F u Z 2 V k I F R 5 c G U u e 0 R l c 2 N y a X B 0 a W 9 u L D J 9 J n F 1 b 3 Q 7 L C Z x d W 9 0 O 1 N l Y 3 R p b 2 4 x L 1 R h Y m x l M i A o M y k v Q 2 h h b m d l Z C B U e X B l L n t R d W F u d G l 0 e S w z f S Z x d W 9 0 O y w m c X V v d D t T Z W N 0 a W 9 u M S 9 U Y W J s Z T I g K D M p L 0 N o Y W 5 n Z W Q g V H l w Z S 5 7 S W 5 2 b 2 l j Z U R h d G U s N H 0 m c X V v d D s s J n F 1 b 3 Q 7 U 2 V j d G l v b j E v V G F i b G U y I C g z K S 9 D a G F u Z 2 V k I F R 5 c G U u e 1 V u a X R Q c m l j Z S w 1 f S Z x d W 9 0 O y w m c X V v d D t T Z W N 0 a W 9 u M S 9 U Y W J s Z T I g K D M p L 0 N o Y W 5 n Z W Q g V H l w Z S 5 7 Q 3 V z d G 9 t Z X J J R C w 2 f S Z x d W 9 0 O y w m c X V v d D t T Z W N 0 a W 9 u M S 9 U Y W J s Z T I g K D M p L 0 N o Y W 5 n Z W Q g V H l w Z S 5 7 Q 2 9 1 b n R y e S w 3 f S Z x d W 9 0 O y w m c X V v d D t T Z W N 0 a W 9 u M S 9 U Y W J s Z T I g K D M p L 0 l u c 2 V y d G V k I E 1 1 b H R p c G x p Y 2 F 0 a W 9 u L n t N d W x 0 a X B s a W N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I g K D M p L 0 N o Y W 5 n Z W Q g V H l w Z S 5 7 S W 5 2 b 2 l j Z U 5 v L D B 9 J n F 1 b 3 Q 7 L C Z x d W 9 0 O 1 N l Y 3 R p b 2 4 x L 1 R h Y m x l M i A o M y k v Q 2 h h b m d l Z C B U e X B l L n t T d G 9 j a 0 N v Z G U s M X 0 m c X V v d D s s J n F 1 b 3 Q 7 U 2 V j d G l v b j E v V G F i b G U y I C g z K S 9 D a G F u Z 2 V k I F R 5 c G U u e 0 R l c 2 N y a X B 0 a W 9 u L D J 9 J n F 1 b 3 Q 7 L C Z x d W 9 0 O 1 N l Y 3 R p b 2 4 x L 1 R h Y m x l M i A o M y k v Q 2 h h b m d l Z C B U e X B l L n t R d W F u d G l 0 e S w z f S Z x d W 9 0 O y w m c X V v d D t T Z W N 0 a W 9 u M S 9 U Y W J s Z T I g K D M p L 0 N o Y W 5 n Z W Q g V H l w Z S 5 7 S W 5 2 b 2 l j Z U R h d G U s N H 0 m c X V v d D s s J n F 1 b 3 Q 7 U 2 V j d G l v b j E v V G F i b G U y I C g z K S 9 D a G F u Z 2 V k I F R 5 c G U u e 1 V u a X R Q c m l j Z S w 1 f S Z x d W 9 0 O y w m c X V v d D t T Z W N 0 a W 9 u M S 9 U Y W J s Z T I g K D M p L 0 N o Y W 5 n Z W Q g V H l w Z S 5 7 Q 3 V z d G 9 t Z X J J R C w 2 f S Z x d W 9 0 O y w m c X V v d D t T Z W N 0 a W 9 u M S 9 U Y W J s Z T I g K D M p L 0 N o Y W 5 n Z W Q g V H l w Z S 5 7 Q 2 9 1 b n R y e S w 3 f S Z x d W 9 0 O y w m c X V v d D t T Z W N 0 a W 9 u M S 9 U Y W J s Z T I g K D M p L 0 l u c 2 V y d G V k I E 1 1 b H R p c G x p Y 2 F 0 a W 9 u L n t N d W x 0 a X B s a W N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J b n N l c n R l Z C U y M E 1 1 b H R p c G x p Y 2 F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7 1 L r O x X 9 F h L + z L 1 e x 4 S U A A A A A A g A A A A A A E G Y A A A A B A A A g A A A A I A 4 l Z / e 4 2 G c h / L l 9 z u H 6 2 q f H d V A j l Q r u 7 n s 5 O 2 F v c I U A A A A A D o A A A A A C A A A g A A A A M y h z p E g i w e j 6 2 D 5 x V Q s Q n y R 3 i h K o j v Z 6 i H L A V K 2 z P U V Q A A A A 4 8 3 P j V Q J w Y T p d n f Z 4 Z 4 4 C 6 P V U d o h m K J M G w / G O P Z M 5 M b + H U Y e D f l s + F 7 X M K 6 2 U b V p a K z T z N o v M N x 3 + w 7 j g n 5 E c S 4 Y v Z a j P C k M 7 r / R q l K d K p d A A A A A G R 6 7 8 / w A O q 3 X r S X g Z c H / y U Z Z t v G N x y W n b i B 5 e D Y U o k T 7 E g 3 8 6 g y F U Q n o 3 F B z 6 6 6 T i 7 k 6 w F Z 6 G X w Q v p 3 2 x f N M t g = = < / D a t a M a s h u p > 
</file>

<file path=customXml/itemProps1.xml><?xml version="1.0" encoding="utf-8"?>
<ds:datastoreItem xmlns:ds="http://schemas.openxmlformats.org/officeDocument/2006/customXml" ds:itemID="{45FAA6CF-E8D1-4522-9167-10B5A1C1F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nline Retail</vt:lpstr>
      <vt:lpstr>Sheet1</vt:lpstr>
      <vt:lpstr>Descrptn revenue</vt:lpstr>
      <vt:lpstr>Items and quantity by country</vt:lpstr>
      <vt:lpstr>Country by revenue</vt:lpstr>
      <vt:lpstr>Revenue by year</vt:lpstr>
      <vt:lpstr>Revenue by year and country</vt:lpstr>
      <vt:lpstr>CustomerId by Country and Qty</vt:lpstr>
      <vt:lpstr>Items qty by year </vt:lpstr>
      <vt:lpstr>Sheet12</vt:lpstr>
      <vt:lpstr>Sheet1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feanyi</cp:lastModifiedBy>
  <dcterms:created xsi:type="dcterms:W3CDTF">2015-11-06T22:17:13Z</dcterms:created>
  <dcterms:modified xsi:type="dcterms:W3CDTF">2023-01-20T06:59:06Z</dcterms:modified>
</cp:coreProperties>
</file>